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  <c r="K53343">
        <v>4802.08</v>
      </c>
      <c r="L53343">
        <v>540.23400000000004</v>
      </c>
    </row>
    <row r="53344" spans="1:12" x14ac:dyDescent="0.3">
      <c r="A53344" s="1" t="s">
        <v>2066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  <c r="K53344">
        <v>287.92</v>
      </c>
      <c r="L53344">
        <v>32.390999999999998</v>
      </c>
    </row>
    <row r="53345" spans="1:12" x14ac:dyDescent="0.3">
      <c r="A53345" s="1" t="s">
        <v>2149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  <c r="K53345">
        <v>431.92</v>
      </c>
      <c r="L53345">
        <v>48.591000000000001</v>
      </c>
    </row>
    <row r="53346" spans="1:12" x14ac:dyDescent="0.3">
      <c r="A53346" s="1" t="s">
        <v>2149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  <c r="K53346">
        <v>3758.32</v>
      </c>
      <c r="L53346">
        <v>422.81099999999998</v>
      </c>
    </row>
    <row r="53347" spans="1:12" x14ac:dyDescent="0.3">
      <c r="A53347" s="1" t="s">
        <v>2149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  <c r="K53347">
        <v>3758.32</v>
      </c>
      <c r="L53347">
        <v>422.81099999999998</v>
      </c>
    </row>
    <row r="53348" spans="1:12" x14ac:dyDescent="0.3">
      <c r="A53348" s="1" t="s">
        <v>2153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  <c r="K53348">
        <v>1570.64</v>
      </c>
      <c r="L53348">
        <v>176.697</v>
      </c>
    </row>
    <row r="53349" spans="1:12" x14ac:dyDescent="0.3">
      <c r="A53349" s="1" t="s">
        <v>1976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  <c r="K53349">
        <v>41.52</v>
      </c>
      <c r="L53349">
        <v>4.6710000000000003</v>
      </c>
    </row>
    <row r="53350" spans="1:12" x14ac:dyDescent="0.3">
      <c r="A53350" s="1" t="s">
        <v>2154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  <c r="K53350">
        <v>3758.32</v>
      </c>
      <c r="L53350">
        <v>422.81099999999998</v>
      </c>
    </row>
    <row r="53351" spans="1:12" x14ac:dyDescent="0.3">
      <c r="A53351" s="1" t="s">
        <v>2154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  <c r="K53351">
        <v>540.32000000000005</v>
      </c>
      <c r="L53351">
        <v>60.786000000000001</v>
      </c>
    </row>
    <row r="53352" spans="1:12" x14ac:dyDescent="0.3">
      <c r="A53352" s="1" t="s">
        <v>2155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  <c r="K53352">
        <v>41.52</v>
      </c>
      <c r="L53352">
        <v>4.6710000000000003</v>
      </c>
    </row>
    <row r="53353" spans="1:12" x14ac:dyDescent="0.3">
      <c r="A53353" s="1" t="s">
        <v>2157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  <c r="K53353">
        <v>120</v>
      </c>
      <c r="L53353">
        <v>13.5</v>
      </c>
    </row>
    <row r="53354" spans="1:12" x14ac:dyDescent="0.3">
      <c r="A53354" s="1" t="s">
        <v>2159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  <c r="K53354">
        <v>3758.32</v>
      </c>
      <c r="L53354">
        <v>422.81099999999998</v>
      </c>
    </row>
    <row r="53355" spans="1:12" x14ac:dyDescent="0.3">
      <c r="A53355" s="1" t="s">
        <v>2159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  <c r="K53355">
        <v>3758.32</v>
      </c>
      <c r="L53355">
        <v>422.81099999999998</v>
      </c>
    </row>
    <row r="53356" spans="1:12" x14ac:dyDescent="0.3">
      <c r="A53356" s="1" t="s">
        <v>2160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  <c r="K53356">
        <v>3758.32</v>
      </c>
      <c r="L53356">
        <v>422.81099999999998</v>
      </c>
    </row>
    <row r="53357" spans="1:12" x14ac:dyDescent="0.3">
      <c r="A53357" s="1" t="s">
        <v>2765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  <c r="K53357">
        <v>230.72</v>
      </c>
      <c r="L53357">
        <v>25.956</v>
      </c>
    </row>
    <row r="53358" spans="1:12" x14ac:dyDescent="0.3">
      <c r="A53358" s="1" t="s">
        <v>2163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  <c r="K53358">
        <v>9835.68</v>
      </c>
      <c r="L53358">
        <v>1106.5139999999999</v>
      </c>
    </row>
    <row r="53359" spans="1:12" x14ac:dyDescent="0.3">
      <c r="A53359" s="1" t="s">
        <v>2164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  <c r="K53359">
        <v>161.52000000000001</v>
      </c>
      <c r="L53359">
        <v>18.170999999999999</v>
      </c>
    </row>
    <row r="53360" spans="1:12" x14ac:dyDescent="0.3">
      <c r="A53360" s="1" t="s">
        <v>2164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  <c r="K53360">
        <v>3758.32</v>
      </c>
      <c r="L53360">
        <v>422.81099999999998</v>
      </c>
    </row>
    <row r="53361" spans="1:12" x14ac:dyDescent="0.3">
      <c r="A53361" s="1" t="s">
        <v>2166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  <c r="K53361">
        <v>1618.64</v>
      </c>
      <c r="L53361">
        <v>182.09700000000001</v>
      </c>
    </row>
    <row r="53362" spans="1:12" x14ac:dyDescent="0.3">
      <c r="A53362" s="1" t="s">
        <v>2166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  <c r="K53362">
        <v>4802.08</v>
      </c>
      <c r="L53362">
        <v>540.23400000000004</v>
      </c>
    </row>
    <row r="53363" spans="1:12" x14ac:dyDescent="0.3">
      <c r="A53363" s="1" t="s">
        <v>2166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  <c r="K53363">
        <v>113.04</v>
      </c>
      <c r="L53363">
        <v>12.717000000000001</v>
      </c>
    </row>
    <row r="53364" spans="1:12" x14ac:dyDescent="0.3">
      <c r="A53364" s="1" t="s">
        <v>2166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  <c r="K53364">
        <v>1618.64</v>
      </c>
      <c r="L53364">
        <v>182.09700000000001</v>
      </c>
    </row>
    <row r="53365" spans="1:12" x14ac:dyDescent="0.3">
      <c r="A53365" s="1" t="s">
        <v>2168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  <c r="K53365">
        <v>3758.32</v>
      </c>
      <c r="L53365">
        <v>422.81099999999998</v>
      </c>
    </row>
    <row r="53366" spans="1:12" x14ac:dyDescent="0.3">
      <c r="A53366" s="1" t="s">
        <v>2168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  <c r="K53366">
        <v>3758.32</v>
      </c>
      <c r="L53366">
        <v>422.81099999999998</v>
      </c>
    </row>
    <row r="53367" spans="1:12" x14ac:dyDescent="0.3">
      <c r="A53367" s="1" t="s">
        <v>2168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  <c r="K53367">
        <v>3758.32</v>
      </c>
      <c r="L53367">
        <v>422.81099999999998</v>
      </c>
    </row>
    <row r="53368" spans="1:12" x14ac:dyDescent="0.3">
      <c r="A53368" s="1" t="s">
        <v>1983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  <c r="K53368">
        <v>3758.32</v>
      </c>
      <c r="L53368">
        <v>422.81099999999998</v>
      </c>
    </row>
    <row r="53369" spans="1:12" x14ac:dyDescent="0.3">
      <c r="A53369" s="1" t="s">
        <v>1984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  <c r="K53369">
        <v>182.32</v>
      </c>
      <c r="L53369">
        <v>20.510999999999999</v>
      </c>
    </row>
    <row r="53370" spans="1:12" x14ac:dyDescent="0.3">
      <c r="A53370" s="1" t="s">
        <v>1988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  <c r="K53370">
        <v>41.52</v>
      </c>
      <c r="L53370">
        <v>4.6710000000000003</v>
      </c>
    </row>
    <row r="53371" spans="1:12" x14ac:dyDescent="0.3">
      <c r="A53371" s="1" t="s">
        <v>1995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  <c r="K53371">
        <v>359.92</v>
      </c>
      <c r="L53371">
        <v>40.491</v>
      </c>
    </row>
    <row r="53372" spans="1:12" x14ac:dyDescent="0.3">
      <c r="A53372" s="1" t="s">
        <v>1998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  <c r="K53372">
        <v>431.92</v>
      </c>
      <c r="L53372">
        <v>48.591000000000001</v>
      </c>
    </row>
    <row r="53373" spans="1:12" x14ac:dyDescent="0.3">
      <c r="A53373" s="1" t="s">
        <v>2002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  <c r="K53373">
        <v>239.92</v>
      </c>
      <c r="L53373">
        <v>26.991</v>
      </c>
    </row>
    <row r="53374" spans="1:12" x14ac:dyDescent="0.3">
      <c r="A53374" s="1" t="s">
        <v>2004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  <c r="K53374">
        <v>2855.2</v>
      </c>
      <c r="L53374">
        <v>321.20999999999998</v>
      </c>
    </row>
    <row r="53375" spans="1:12" x14ac:dyDescent="0.3">
      <c r="A53375" s="1" t="s">
        <v>2005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  <c r="K53375">
        <v>335.92</v>
      </c>
      <c r="L53375">
        <v>37.790999999999997</v>
      </c>
    </row>
    <row r="53376" spans="1:12" x14ac:dyDescent="0.3">
      <c r="A53376" s="1" t="s">
        <v>2007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  <c r="K53376">
        <v>511.2</v>
      </c>
      <c r="L53376">
        <v>57.51</v>
      </c>
    </row>
    <row r="53377" spans="1:12" x14ac:dyDescent="0.3">
      <c r="A53377" s="1" t="s">
        <v>2010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  <c r="K53377">
        <v>335.92</v>
      </c>
      <c r="L53377">
        <v>37.790999999999997</v>
      </c>
    </row>
    <row r="53378" spans="1:12" x14ac:dyDescent="0.3">
      <c r="A53378" s="1" t="s">
        <v>2013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  <c r="K53378">
        <v>167.92</v>
      </c>
      <c r="L53378">
        <v>18.890999999999998</v>
      </c>
    </row>
    <row r="53379" spans="1:12" x14ac:dyDescent="0.3">
      <c r="A53379" s="1" t="s">
        <v>2013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  <c r="K53379">
        <v>239.92</v>
      </c>
      <c r="L53379">
        <v>26.991</v>
      </c>
    </row>
    <row r="53380" spans="1:12" x14ac:dyDescent="0.3">
      <c r="A53380" s="1" t="s">
        <v>2013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  <c r="K53380">
        <v>43.12</v>
      </c>
      <c r="L53380">
        <v>4.851</v>
      </c>
    </row>
    <row r="53381" spans="1:12" x14ac:dyDescent="0.3">
      <c r="A53381" s="1" t="s">
        <v>2018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  <c r="K53381">
        <v>4818.8</v>
      </c>
      <c r="L53381">
        <v>542.11500000000001</v>
      </c>
    </row>
    <row r="53382" spans="1:12" x14ac:dyDescent="0.3">
      <c r="A53382" s="1" t="s">
        <v>2018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  <c r="K53382">
        <v>2672.48</v>
      </c>
      <c r="L53382">
        <v>300.654</v>
      </c>
    </row>
    <row r="53383" spans="1:12" x14ac:dyDescent="0.3">
      <c r="A53383" s="1" t="s">
        <v>2024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  <c r="K53383">
        <v>335.92</v>
      </c>
      <c r="L53383">
        <v>37.790999999999997</v>
      </c>
    </row>
    <row r="53384" spans="1:12" x14ac:dyDescent="0.3">
      <c r="A53384" s="1" t="s">
        <v>2030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  <c r="K53384">
        <v>23.92</v>
      </c>
      <c r="L53384">
        <v>2.6909999999999998</v>
      </c>
    </row>
    <row r="53385" spans="1:12" x14ac:dyDescent="0.3">
      <c r="A53385" s="1" t="s">
        <v>2038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  <c r="K53385">
        <v>5378.32</v>
      </c>
      <c r="L53385">
        <v>605.06100000000004</v>
      </c>
    </row>
    <row r="53386" spans="1:12" x14ac:dyDescent="0.3">
      <c r="A53386" s="1" t="s">
        <v>2050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  <c r="K53386">
        <v>335.92</v>
      </c>
      <c r="L53386">
        <v>37.790999999999997</v>
      </c>
    </row>
    <row r="53387" spans="1:12" x14ac:dyDescent="0.3">
      <c r="A53387" s="1" t="s">
        <v>1493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  <c r="K53387">
        <v>16199.92</v>
      </c>
      <c r="L53387">
        <v>1822.491</v>
      </c>
    </row>
    <row r="53388" spans="1:12" x14ac:dyDescent="0.3">
      <c r="A53388" s="1" t="s">
        <v>1495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  <c r="K53388">
        <v>3758.32</v>
      </c>
      <c r="L53388">
        <v>422.81099999999998</v>
      </c>
    </row>
    <row r="53389" spans="1:12" x14ac:dyDescent="0.3">
      <c r="A53389" s="1" t="s">
        <v>1495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  <c r="K53389">
        <v>230.72</v>
      </c>
      <c r="L53389">
        <v>25.956</v>
      </c>
    </row>
    <row r="53390" spans="1:12" x14ac:dyDescent="0.3">
      <c r="A53390" s="1" t="s">
        <v>1495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  <c r="K53390">
        <v>41.52</v>
      </c>
      <c r="L53390">
        <v>4.6710000000000003</v>
      </c>
    </row>
    <row r="53391" spans="1:12" x14ac:dyDescent="0.3">
      <c r="A53391" s="1" t="s">
        <v>1557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  <c r="K53391">
        <v>1674.08</v>
      </c>
      <c r="L53391">
        <v>188.334</v>
      </c>
    </row>
    <row r="53392" spans="1:12" x14ac:dyDescent="0.3">
      <c r="A53392" s="1" t="s">
        <v>1557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  <c r="K53392">
        <v>95.92</v>
      </c>
      <c r="L53392">
        <v>10.791</v>
      </c>
    </row>
    <row r="53393" spans="1:12" x14ac:dyDescent="0.3">
      <c r="A53393" s="1" t="s">
        <v>1557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  <c r="K53393">
        <v>120</v>
      </c>
      <c r="L53393">
        <v>13.5</v>
      </c>
    </row>
    <row r="53394" spans="1:12" x14ac:dyDescent="0.3">
      <c r="A53394" s="1" t="s">
        <v>1526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  <c r="K53394">
        <v>113.04</v>
      </c>
      <c r="L53394">
        <v>12.717000000000001</v>
      </c>
    </row>
    <row r="53395" spans="1:12" x14ac:dyDescent="0.3">
      <c r="A53395" s="1" t="s">
        <v>1526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  <c r="K53395">
        <v>182.32</v>
      </c>
      <c r="L53395">
        <v>20.510999999999999</v>
      </c>
    </row>
    <row r="53396" spans="1:12" x14ac:dyDescent="0.3">
      <c r="A53396" s="1" t="s">
        <v>1526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  <c r="K53396">
        <v>230.72</v>
      </c>
      <c r="L53396">
        <v>25.956</v>
      </c>
    </row>
    <row r="53397" spans="1:12" x14ac:dyDescent="0.3">
      <c r="A53397" s="1" t="s">
        <v>1496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  <c r="K53397">
        <v>359.92</v>
      </c>
      <c r="L53397">
        <v>40.491</v>
      </c>
    </row>
    <row r="53398" spans="1:12" x14ac:dyDescent="0.3">
      <c r="A53398" s="1" t="s">
        <v>1498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  <c r="K53398">
        <v>5183.92</v>
      </c>
      <c r="L53398">
        <v>583.19100000000003</v>
      </c>
    </row>
    <row r="53399" spans="1:12" x14ac:dyDescent="0.3">
      <c r="A53399" s="1" t="s">
        <v>1474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  <c r="K53399">
        <v>1674.08</v>
      </c>
      <c r="L53399">
        <v>188.334</v>
      </c>
    </row>
    <row r="53400" spans="1:12" x14ac:dyDescent="0.3">
      <c r="A53400" s="1" t="s">
        <v>1499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  <c r="K53400">
        <v>3758.32</v>
      </c>
      <c r="L53400">
        <v>422.81099999999998</v>
      </c>
    </row>
    <row r="53401" spans="1:12" x14ac:dyDescent="0.3">
      <c r="A53401" s="1" t="s">
        <v>1475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  <c r="K53401">
        <v>1618.64</v>
      </c>
      <c r="L53401">
        <v>182.09700000000001</v>
      </c>
    </row>
    <row r="53402" spans="1:12" x14ac:dyDescent="0.3">
      <c r="A53402" s="1" t="s">
        <v>1500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  <c r="K53402">
        <v>3758.32</v>
      </c>
      <c r="L53402">
        <v>422.81099999999998</v>
      </c>
    </row>
    <row r="53403" spans="1:12" x14ac:dyDescent="0.3">
      <c r="A53403" s="1" t="s">
        <v>1500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  <c r="K53403">
        <v>1192.24</v>
      </c>
      <c r="L53403">
        <v>134.12700000000001</v>
      </c>
    </row>
    <row r="53404" spans="1:12" x14ac:dyDescent="0.3">
      <c r="A53404" s="1" t="s">
        <v>1500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  <c r="K53404">
        <v>1584.32</v>
      </c>
      <c r="L53404">
        <v>178.23599999999999</v>
      </c>
    </row>
    <row r="53405" spans="1:12" x14ac:dyDescent="0.3">
      <c r="A53405" s="1" t="s">
        <v>1501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  <c r="K53405">
        <v>9835.68</v>
      </c>
      <c r="L53405">
        <v>1106.5139999999999</v>
      </c>
    </row>
    <row r="53406" spans="1:12" x14ac:dyDescent="0.3">
      <c r="A53406" s="1" t="s">
        <v>1559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  <c r="K53406">
        <v>3758.32</v>
      </c>
      <c r="L53406">
        <v>422.81099999999998</v>
      </c>
    </row>
    <row r="53407" spans="1:12" x14ac:dyDescent="0.3">
      <c r="A53407" s="1" t="s">
        <v>1559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  <c r="K53407">
        <v>4802.08</v>
      </c>
      <c r="L53407">
        <v>540.23400000000004</v>
      </c>
    </row>
    <row r="53408" spans="1:12" x14ac:dyDescent="0.3">
      <c r="A53408" s="1" t="s">
        <v>1559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  <c r="K53408">
        <v>431.92</v>
      </c>
      <c r="L53408">
        <v>48.591000000000001</v>
      </c>
    </row>
    <row r="53409" spans="1:12" x14ac:dyDescent="0.3">
      <c r="A53409" s="1" t="s">
        <v>1559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  <c r="K53409">
        <v>359.92</v>
      </c>
      <c r="L53409">
        <v>40.491</v>
      </c>
    </row>
    <row r="53410" spans="1:12" x14ac:dyDescent="0.3">
      <c r="A53410" s="1" t="s">
        <v>1559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  <c r="K53410">
        <v>3758.32</v>
      </c>
      <c r="L53410">
        <v>422.81099999999998</v>
      </c>
    </row>
    <row r="53411" spans="1:12" x14ac:dyDescent="0.3">
      <c r="A53411" s="1" t="s">
        <v>1559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  <c r="K53411">
        <v>3758.32</v>
      </c>
      <c r="L53411">
        <v>422.81099999999998</v>
      </c>
    </row>
    <row r="53412" spans="1:12" x14ac:dyDescent="0.3">
      <c r="A53412" s="1" t="s">
        <v>1503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  <c r="K53412">
        <v>3758.32</v>
      </c>
      <c r="L53412">
        <v>422.81099999999998</v>
      </c>
    </row>
    <row r="53413" spans="1:12" x14ac:dyDescent="0.3">
      <c r="A53413" s="1" t="s">
        <v>1503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  <c r="K53413">
        <v>10471.52</v>
      </c>
      <c r="L53413">
        <v>1178.046</v>
      </c>
    </row>
    <row r="53414" spans="1:12" x14ac:dyDescent="0.3">
      <c r="A53414" s="1" t="s">
        <v>1503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  <c r="K53414">
        <v>4802.08</v>
      </c>
      <c r="L53414">
        <v>540.23400000000004</v>
      </c>
    </row>
    <row r="53415" spans="1:12" x14ac:dyDescent="0.3">
      <c r="A53415" s="1" t="s">
        <v>1504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  <c r="K53415">
        <v>230.72</v>
      </c>
      <c r="L53415">
        <v>25.956</v>
      </c>
    </row>
    <row r="53416" spans="1:12" x14ac:dyDescent="0.3">
      <c r="A53416" s="1" t="s">
        <v>1505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  <c r="K53416">
        <v>359.92</v>
      </c>
      <c r="L53416">
        <v>40.491</v>
      </c>
    </row>
    <row r="53417" spans="1:12" x14ac:dyDescent="0.3">
      <c r="A53417" s="1" t="s">
        <v>1530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  <c r="K53417">
        <v>161.52000000000001</v>
      </c>
      <c r="L53417">
        <v>18.170999999999999</v>
      </c>
    </row>
    <row r="53418" spans="1:12" x14ac:dyDescent="0.3">
      <c r="A53418" s="1" t="s">
        <v>1480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  <c r="K53418">
        <v>161.52000000000001</v>
      </c>
      <c r="L53418">
        <v>18.170999999999999</v>
      </c>
    </row>
    <row r="53419" spans="1:12" x14ac:dyDescent="0.3">
      <c r="A53419" s="1" t="s">
        <v>1636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  <c r="K53419">
        <v>7629.04</v>
      </c>
      <c r="L53419">
        <v>858.26700000000005</v>
      </c>
    </row>
    <row r="53420" spans="1:12" x14ac:dyDescent="0.3">
      <c r="A53420" s="1" t="s">
        <v>1636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  <c r="K53420">
        <v>2672.48</v>
      </c>
      <c r="L53420">
        <v>300.654</v>
      </c>
    </row>
    <row r="53421" spans="1:12" x14ac:dyDescent="0.3">
      <c r="A53421" s="1" t="s">
        <v>1636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  <c r="K53421">
        <v>439.52</v>
      </c>
      <c r="L53421">
        <v>49.445999999999998</v>
      </c>
    </row>
    <row r="53422" spans="1:12" x14ac:dyDescent="0.3">
      <c r="A53422" s="1" t="s">
        <v>1508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  <c r="K53422">
        <v>263.92</v>
      </c>
      <c r="L53422">
        <v>29.690999999999999</v>
      </c>
    </row>
    <row r="53423" spans="1:12" x14ac:dyDescent="0.3">
      <c r="A53423" s="1" t="s">
        <v>1508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  <c r="K53423">
        <v>259.12</v>
      </c>
      <c r="L53423">
        <v>29.151</v>
      </c>
    </row>
    <row r="53424" spans="1:12" x14ac:dyDescent="0.3">
      <c r="A53424" s="1" t="s">
        <v>1508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  <c r="K53424">
        <v>2591.92</v>
      </c>
      <c r="L53424">
        <v>291.59100000000001</v>
      </c>
    </row>
    <row r="53425" spans="1:12" x14ac:dyDescent="0.3">
      <c r="A53425" s="1" t="s">
        <v>1638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  <c r="K53425">
        <v>7629.04</v>
      </c>
      <c r="L53425">
        <v>858.26700000000005</v>
      </c>
    </row>
    <row r="53426" spans="1:12" x14ac:dyDescent="0.3">
      <c r="A53426" s="1" t="s">
        <v>1638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  <c r="K53426">
        <v>126</v>
      </c>
      <c r="L53426">
        <v>14.175000000000001</v>
      </c>
    </row>
    <row r="53427" spans="1:12" x14ac:dyDescent="0.3">
      <c r="A53427" s="1" t="s">
        <v>1638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  <c r="K53427">
        <v>117.52</v>
      </c>
      <c r="L53427">
        <v>13.221</v>
      </c>
    </row>
    <row r="53428" spans="1:12" x14ac:dyDescent="0.3">
      <c r="A53428" s="1" t="s">
        <v>1642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  <c r="K53428">
        <v>11443.52</v>
      </c>
      <c r="L53428">
        <v>1287.396</v>
      </c>
    </row>
    <row r="53429" spans="1:12" x14ac:dyDescent="0.3">
      <c r="A53429" s="1" t="s">
        <v>1642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  <c r="K53429">
        <v>252.64</v>
      </c>
      <c r="L53429">
        <v>28.422000000000001</v>
      </c>
    </row>
    <row r="53430" spans="1:12" x14ac:dyDescent="0.3">
      <c r="A53430" s="1" t="s">
        <v>1642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  <c r="K53430">
        <v>4818.8</v>
      </c>
      <c r="L53430">
        <v>542.11500000000001</v>
      </c>
    </row>
    <row r="53431" spans="1:12" x14ac:dyDescent="0.3">
      <c r="A53431" s="1" t="s">
        <v>1642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  <c r="K53431">
        <v>1600.4</v>
      </c>
      <c r="L53431">
        <v>180.04499999999999</v>
      </c>
    </row>
    <row r="53432" spans="1:12" x14ac:dyDescent="0.3">
      <c r="A53432" s="1" t="s">
        <v>1642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  <c r="K53432">
        <v>239.92</v>
      </c>
      <c r="L53432">
        <v>26.991</v>
      </c>
    </row>
    <row r="53433" spans="1:12" x14ac:dyDescent="0.3">
      <c r="A53433" s="1" t="s">
        <v>1642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  <c r="K53433">
        <v>2672.48</v>
      </c>
      <c r="L53433">
        <v>300.654</v>
      </c>
    </row>
    <row r="53434" spans="1:12" x14ac:dyDescent="0.3">
      <c r="A53434" s="1" t="s">
        <v>1577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  <c r="K53434">
        <v>304.8</v>
      </c>
      <c r="L53434">
        <v>34.29</v>
      </c>
    </row>
    <row r="53435" spans="1:12" x14ac:dyDescent="0.3">
      <c r="A53435" s="1" t="s">
        <v>1577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  <c r="K53435">
        <v>304.8</v>
      </c>
      <c r="L53435">
        <v>34.29</v>
      </c>
    </row>
    <row r="53436" spans="1:12" x14ac:dyDescent="0.3">
      <c r="A53436" s="1" t="s">
        <v>1510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  <c r="K53436">
        <v>11015.92</v>
      </c>
      <c r="L53436">
        <v>1239.2909999999999</v>
      </c>
    </row>
    <row r="53437" spans="1:12" x14ac:dyDescent="0.3">
      <c r="A53437" s="1" t="s">
        <v>1510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  <c r="K53437">
        <v>11015.92</v>
      </c>
      <c r="L53437">
        <v>1239.2909999999999</v>
      </c>
    </row>
    <row r="53438" spans="1:12" x14ac:dyDescent="0.3">
      <c r="A53438" s="1" t="s">
        <v>1510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  <c r="K53438">
        <v>1747.6</v>
      </c>
      <c r="L53438">
        <v>196.60499999999999</v>
      </c>
    </row>
    <row r="53439" spans="1:12" x14ac:dyDescent="0.3">
      <c r="A53439" s="1" t="s">
        <v>1510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  <c r="K53439">
        <v>38.159999999999997</v>
      </c>
      <c r="L53439">
        <v>4.2930000000000001</v>
      </c>
    </row>
    <row r="53440" spans="1:12" x14ac:dyDescent="0.3">
      <c r="A53440" s="1" t="s">
        <v>1511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  <c r="K53440">
        <v>43.12</v>
      </c>
      <c r="L53440">
        <v>4.851</v>
      </c>
    </row>
    <row r="53441" spans="1:12" x14ac:dyDescent="0.3">
      <c r="A53441" s="1" t="s">
        <v>1546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  <c r="K53441">
        <v>263.92</v>
      </c>
      <c r="L53441">
        <v>29.690999999999999</v>
      </c>
    </row>
    <row r="53442" spans="1:12" x14ac:dyDescent="0.3">
      <c r="A53442" s="1" t="s">
        <v>1482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  <c r="K53442">
        <v>576</v>
      </c>
      <c r="L53442">
        <v>64.8</v>
      </c>
    </row>
    <row r="53443" spans="1:12" x14ac:dyDescent="0.3">
      <c r="A53443" s="1" t="s">
        <v>1582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  <c r="K53443">
        <v>304.8</v>
      </c>
      <c r="L53443">
        <v>34.29</v>
      </c>
    </row>
    <row r="53444" spans="1:12" x14ac:dyDescent="0.3">
      <c r="A53444" s="1" t="s">
        <v>1560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  <c r="K53444">
        <v>259.12</v>
      </c>
      <c r="L53444">
        <v>29.151</v>
      </c>
    </row>
    <row r="53445" spans="1:12" x14ac:dyDescent="0.3">
      <c r="A53445" s="1" t="s">
        <v>1560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  <c r="K53445">
        <v>38.159999999999997</v>
      </c>
      <c r="L53445">
        <v>4.2930000000000001</v>
      </c>
    </row>
    <row r="53446" spans="1:12" x14ac:dyDescent="0.3">
      <c r="A53446" s="1" t="s">
        <v>1562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  <c r="K53446">
        <v>167.92</v>
      </c>
      <c r="L53446">
        <v>18.890999999999998</v>
      </c>
    </row>
    <row r="53447" spans="1:12" x14ac:dyDescent="0.3">
      <c r="A53447" s="1" t="s">
        <v>1562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  <c r="K53447">
        <v>43.12</v>
      </c>
      <c r="L53447">
        <v>4.851</v>
      </c>
    </row>
    <row r="53448" spans="1:12" x14ac:dyDescent="0.3">
      <c r="A53448" s="1" t="s">
        <v>1645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  <c r="K53448">
        <v>335.92</v>
      </c>
      <c r="L53448">
        <v>37.790999999999997</v>
      </c>
    </row>
    <row r="53449" spans="1:12" x14ac:dyDescent="0.3">
      <c r="A53449" s="1" t="s">
        <v>1584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  <c r="K53449">
        <v>304.8</v>
      </c>
      <c r="L53449">
        <v>34.29</v>
      </c>
    </row>
    <row r="53450" spans="1:12" x14ac:dyDescent="0.3">
      <c r="A53450" s="1" t="s">
        <v>1584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  <c r="K53450">
        <v>259.12</v>
      </c>
      <c r="L53450">
        <v>29.151</v>
      </c>
    </row>
    <row r="53451" spans="1:12" x14ac:dyDescent="0.3">
      <c r="A53451" s="1" t="s">
        <v>1584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  <c r="K53451">
        <v>117.52</v>
      </c>
      <c r="L53451">
        <v>13.221</v>
      </c>
    </row>
    <row r="53452" spans="1:12" x14ac:dyDescent="0.3">
      <c r="A53452" s="1" t="s">
        <v>1563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  <c r="K53452">
        <v>335.92</v>
      </c>
      <c r="L53452">
        <v>37.790999999999997</v>
      </c>
    </row>
    <row r="53453" spans="1:12" x14ac:dyDescent="0.3">
      <c r="A53453" s="1" t="s">
        <v>1585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  <c r="K53453">
        <v>167.92</v>
      </c>
      <c r="L53453">
        <v>18.890999999999998</v>
      </c>
    </row>
    <row r="53454" spans="1:12" x14ac:dyDescent="0.3">
      <c r="A53454" s="1" t="s">
        <v>1586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  <c r="K53454">
        <v>388.72</v>
      </c>
      <c r="L53454">
        <v>43.731000000000002</v>
      </c>
    </row>
    <row r="53455" spans="1:12" x14ac:dyDescent="0.3">
      <c r="A53455" s="1" t="s">
        <v>1586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  <c r="K53455">
        <v>11135.92</v>
      </c>
      <c r="L53455">
        <v>1252.7909999999999</v>
      </c>
    </row>
    <row r="53456" spans="1:12" x14ac:dyDescent="0.3">
      <c r="A53456" s="1" t="s">
        <v>1586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  <c r="K53456">
        <v>11015.92</v>
      </c>
      <c r="L53456">
        <v>1239.2909999999999</v>
      </c>
    </row>
    <row r="53457" spans="1:12" x14ac:dyDescent="0.3">
      <c r="A53457" s="1" t="s">
        <v>1586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  <c r="K53457">
        <v>11015.92</v>
      </c>
      <c r="L53457">
        <v>1239.2909999999999</v>
      </c>
    </row>
    <row r="53458" spans="1:12" x14ac:dyDescent="0.3">
      <c r="A53458" s="1" t="s">
        <v>1586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  <c r="K53458">
        <v>335.92</v>
      </c>
      <c r="L53458">
        <v>37.790999999999997</v>
      </c>
    </row>
    <row r="53459" spans="1:12" x14ac:dyDescent="0.3">
      <c r="A53459" s="1" t="s">
        <v>1586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  <c r="K53459">
        <v>213.76</v>
      </c>
      <c r="L53459">
        <v>24.047999999999998</v>
      </c>
    </row>
    <row r="53460" spans="1:12" x14ac:dyDescent="0.3">
      <c r="A53460" s="1" t="s">
        <v>1586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  <c r="K53460">
        <v>1198.96</v>
      </c>
      <c r="L53460">
        <v>134.88300000000001</v>
      </c>
    </row>
    <row r="53461" spans="1:12" x14ac:dyDescent="0.3">
      <c r="A53461" s="1" t="s">
        <v>1512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  <c r="K53461">
        <v>259.12</v>
      </c>
      <c r="L53461">
        <v>29.151</v>
      </c>
    </row>
    <row r="53462" spans="1:12" x14ac:dyDescent="0.3">
      <c r="A53462" s="1" t="s">
        <v>1649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  <c r="K53462">
        <v>259.12</v>
      </c>
      <c r="L53462">
        <v>29.151</v>
      </c>
    </row>
    <row r="53463" spans="1:12" x14ac:dyDescent="0.3">
      <c r="A53463" s="1" t="s">
        <v>1651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  <c r="K53463">
        <v>97.12</v>
      </c>
      <c r="L53463">
        <v>10.926</v>
      </c>
    </row>
    <row r="53464" spans="1:12" x14ac:dyDescent="0.3">
      <c r="A53464" s="1" t="s">
        <v>1651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  <c r="K53464">
        <v>167.92</v>
      </c>
      <c r="L53464">
        <v>18.890999999999998</v>
      </c>
    </row>
    <row r="53465" spans="1:12" x14ac:dyDescent="0.3">
      <c r="A53465" s="1" t="s">
        <v>1652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  <c r="K53465">
        <v>259.12</v>
      </c>
      <c r="L53465">
        <v>29.151</v>
      </c>
    </row>
    <row r="53466" spans="1:12" x14ac:dyDescent="0.3">
      <c r="A53466" s="1" t="s">
        <v>1652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  <c r="K53466">
        <v>4818.8</v>
      </c>
      <c r="L53466">
        <v>542.11500000000001</v>
      </c>
    </row>
    <row r="53467" spans="1:12" x14ac:dyDescent="0.3">
      <c r="A53467" s="1" t="s">
        <v>1652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  <c r="K53467">
        <v>3563.28</v>
      </c>
      <c r="L53467">
        <v>400.86900000000003</v>
      </c>
    </row>
    <row r="53468" spans="1:12" x14ac:dyDescent="0.3">
      <c r="A53468" s="1" t="s">
        <v>1652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  <c r="K53468">
        <v>3563.28</v>
      </c>
      <c r="L53468">
        <v>400.86900000000003</v>
      </c>
    </row>
    <row r="53469" spans="1:12" x14ac:dyDescent="0.3">
      <c r="A53469" s="1" t="s">
        <v>1654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  <c r="K53469">
        <v>259.12</v>
      </c>
      <c r="L53469">
        <v>29.151</v>
      </c>
    </row>
    <row r="53470" spans="1:12" x14ac:dyDescent="0.3">
      <c r="A53470" s="1" t="s">
        <v>1656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  <c r="K53470">
        <v>576</v>
      </c>
      <c r="L53470">
        <v>64.8</v>
      </c>
    </row>
    <row r="53471" spans="1:12" x14ac:dyDescent="0.3">
      <c r="A53471" s="1" t="s">
        <v>1656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  <c r="K53471">
        <v>11443.52</v>
      </c>
      <c r="L53471">
        <v>1287.396</v>
      </c>
    </row>
    <row r="53472" spans="1:12" x14ac:dyDescent="0.3">
      <c r="A53472" s="1" t="s">
        <v>1656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  <c r="K53472">
        <v>43.12</v>
      </c>
      <c r="L53472">
        <v>4.851</v>
      </c>
    </row>
    <row r="53473" spans="1:12" x14ac:dyDescent="0.3">
      <c r="A53473" s="1" t="s">
        <v>1513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  <c r="K53473">
        <v>576</v>
      </c>
      <c r="L53473">
        <v>64.8</v>
      </c>
    </row>
    <row r="53474" spans="1:12" x14ac:dyDescent="0.3">
      <c r="A53474" s="1" t="s">
        <v>1513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  <c r="K53474">
        <v>117.52</v>
      </c>
      <c r="L53474">
        <v>13.221</v>
      </c>
    </row>
    <row r="53475" spans="1:12" x14ac:dyDescent="0.3">
      <c r="A53475" s="1" t="s">
        <v>1590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  <c r="K53475">
        <v>259.12</v>
      </c>
      <c r="L53475">
        <v>29.151</v>
      </c>
    </row>
    <row r="53476" spans="1:12" x14ac:dyDescent="0.3">
      <c r="A53476" s="1" t="s">
        <v>1659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  <c r="K53476">
        <v>239.92</v>
      </c>
      <c r="L53476">
        <v>26.991</v>
      </c>
    </row>
    <row r="53477" spans="1:12" x14ac:dyDescent="0.3">
      <c r="A53477" s="1" t="s">
        <v>1659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  <c r="K53477">
        <v>23.92</v>
      </c>
      <c r="L53477">
        <v>2.6909999999999998</v>
      </c>
    </row>
    <row r="53478" spans="1:12" x14ac:dyDescent="0.3">
      <c r="A53478" s="1" t="s">
        <v>1548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  <c r="K53478">
        <v>335.92</v>
      </c>
      <c r="L53478">
        <v>37.790999999999997</v>
      </c>
    </row>
    <row r="53479" spans="1:12" x14ac:dyDescent="0.3">
      <c r="A53479" s="1" t="s">
        <v>1661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  <c r="K53479">
        <v>576</v>
      </c>
      <c r="L53479">
        <v>64.8</v>
      </c>
    </row>
    <row r="53480" spans="1:12" x14ac:dyDescent="0.3">
      <c r="A53480" s="1" t="s">
        <v>1662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  <c r="K53480">
        <v>259.12</v>
      </c>
      <c r="L53480">
        <v>29.151</v>
      </c>
    </row>
    <row r="53481" spans="1:12" x14ac:dyDescent="0.3">
      <c r="A53481" s="1" t="s">
        <v>1592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  <c r="K53481">
        <v>3563.28</v>
      </c>
      <c r="L53481">
        <v>400.86900000000003</v>
      </c>
    </row>
    <row r="53482" spans="1:12" x14ac:dyDescent="0.3">
      <c r="A53482" s="1" t="s">
        <v>1514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  <c r="K53482">
        <v>576</v>
      </c>
      <c r="L53482">
        <v>64.8</v>
      </c>
    </row>
    <row r="53483" spans="1:12" x14ac:dyDescent="0.3">
      <c r="A53483" s="1" t="s">
        <v>1593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  <c r="K53483">
        <v>5831.28</v>
      </c>
      <c r="L53483">
        <v>656.01900000000001</v>
      </c>
    </row>
    <row r="53484" spans="1:12" x14ac:dyDescent="0.3">
      <c r="A53484" s="1" t="s">
        <v>1663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  <c r="K53484">
        <v>259.12</v>
      </c>
      <c r="L53484">
        <v>29.151</v>
      </c>
    </row>
    <row r="53485" spans="1:12" x14ac:dyDescent="0.3">
      <c r="A53485" s="1" t="s">
        <v>1663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  <c r="K53485">
        <v>259.12</v>
      </c>
      <c r="L53485">
        <v>29.151</v>
      </c>
    </row>
    <row r="53486" spans="1:12" x14ac:dyDescent="0.3">
      <c r="A53486" s="1" t="s">
        <v>1663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  <c r="K53486">
        <v>263.92</v>
      </c>
      <c r="L53486">
        <v>29.690999999999999</v>
      </c>
    </row>
    <row r="53487" spans="1:12" x14ac:dyDescent="0.3">
      <c r="A53487" s="1" t="s">
        <v>1663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  <c r="K53487">
        <v>38.159999999999997</v>
      </c>
      <c r="L53487">
        <v>4.2930000000000001</v>
      </c>
    </row>
    <row r="53488" spans="1:12" x14ac:dyDescent="0.3">
      <c r="A53488" s="1" t="s">
        <v>1663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  <c r="K53488">
        <v>239.92</v>
      </c>
      <c r="L53488">
        <v>26.991</v>
      </c>
    </row>
    <row r="53489" spans="1:12" x14ac:dyDescent="0.3">
      <c r="A53489" s="1" t="s">
        <v>1663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  <c r="K53489">
        <v>259.12</v>
      </c>
      <c r="L53489">
        <v>29.151</v>
      </c>
    </row>
    <row r="53490" spans="1:12" x14ac:dyDescent="0.3">
      <c r="A53490" s="1" t="s">
        <v>1516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  <c r="K53490">
        <v>6478.08</v>
      </c>
      <c r="L53490">
        <v>728.78399999999999</v>
      </c>
    </row>
    <row r="53491" spans="1:12" x14ac:dyDescent="0.3">
      <c r="A53491" s="1" t="s">
        <v>1516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  <c r="K53491">
        <v>304.8</v>
      </c>
      <c r="L53491">
        <v>34.29</v>
      </c>
    </row>
    <row r="53492" spans="1:12" x14ac:dyDescent="0.3">
      <c r="A53492" s="1" t="s">
        <v>1516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  <c r="K53492">
        <v>11135.92</v>
      </c>
      <c r="L53492">
        <v>1252.7909999999999</v>
      </c>
    </row>
    <row r="53493" spans="1:12" x14ac:dyDescent="0.3">
      <c r="A53493" s="1" t="s">
        <v>1596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  <c r="K53493">
        <v>259.12</v>
      </c>
      <c r="L53493">
        <v>29.151</v>
      </c>
    </row>
    <row r="53494" spans="1:12" x14ac:dyDescent="0.3">
      <c r="A53494" s="1" t="s">
        <v>1596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  <c r="K53494">
        <v>239.92</v>
      </c>
      <c r="L53494">
        <v>26.991</v>
      </c>
    </row>
    <row r="53495" spans="1:12" x14ac:dyDescent="0.3">
      <c r="A53495" s="1" t="s">
        <v>1484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  <c r="K53495">
        <v>11015.92</v>
      </c>
      <c r="L53495">
        <v>1239.2909999999999</v>
      </c>
    </row>
    <row r="53496" spans="1:12" x14ac:dyDescent="0.3">
      <c r="A53496" s="1" t="s">
        <v>1536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  <c r="K53496">
        <v>239.92</v>
      </c>
      <c r="L53496">
        <v>26.991</v>
      </c>
    </row>
    <row r="53497" spans="1:12" x14ac:dyDescent="0.3">
      <c r="A53497" s="1" t="s">
        <v>1536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  <c r="K53497">
        <v>11443.52</v>
      </c>
      <c r="L53497">
        <v>1287.396</v>
      </c>
    </row>
    <row r="53498" spans="1:12" x14ac:dyDescent="0.3">
      <c r="A53498" s="1" t="s">
        <v>1536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  <c r="K53498">
        <v>43.12</v>
      </c>
      <c r="L53498">
        <v>4.851</v>
      </c>
    </row>
    <row r="53499" spans="1:12" x14ac:dyDescent="0.3">
      <c r="A53499" s="1" t="s">
        <v>1536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  <c r="K53499">
        <v>304.8</v>
      </c>
      <c r="L53499">
        <v>34.29</v>
      </c>
    </row>
    <row r="53500" spans="1:12" x14ac:dyDescent="0.3">
      <c r="A53500" s="1" t="s">
        <v>1536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  <c r="K53500">
        <v>3563.28</v>
      </c>
      <c r="L53500">
        <v>400.86900000000003</v>
      </c>
    </row>
    <row r="53501" spans="1:12" x14ac:dyDescent="0.3">
      <c r="A53501" s="1" t="s">
        <v>1536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  <c r="K53501">
        <v>11443.52</v>
      </c>
      <c r="L53501">
        <v>1287.396</v>
      </c>
    </row>
    <row r="53502" spans="1:12" x14ac:dyDescent="0.3">
      <c r="A53502" s="1" t="s">
        <v>1536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  <c r="K53502">
        <v>304.8</v>
      </c>
      <c r="L53502">
        <v>34.29</v>
      </c>
    </row>
    <row r="53503" spans="1:12" x14ac:dyDescent="0.3">
      <c r="A53503" s="1" t="s">
        <v>1565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  <c r="K53503">
        <v>259.12</v>
      </c>
      <c r="L53503">
        <v>29.151</v>
      </c>
    </row>
    <row r="53504" spans="1:12" x14ac:dyDescent="0.3">
      <c r="A53504" s="1" t="s">
        <v>1598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  <c r="K53504">
        <v>167.92</v>
      </c>
      <c r="L53504">
        <v>18.890999999999998</v>
      </c>
    </row>
    <row r="53505" spans="1:12" x14ac:dyDescent="0.3">
      <c r="A53505" s="1" t="s">
        <v>1601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  <c r="K53505">
        <v>239.92</v>
      </c>
      <c r="L53505">
        <v>26.991</v>
      </c>
    </row>
    <row r="53506" spans="1:12" x14ac:dyDescent="0.3">
      <c r="A53506" s="1" t="s">
        <v>1665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  <c r="K53506">
        <v>259.12</v>
      </c>
      <c r="L53506">
        <v>29.151</v>
      </c>
    </row>
    <row r="53507" spans="1:12" x14ac:dyDescent="0.3">
      <c r="A53507" s="1" t="s">
        <v>1668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  <c r="K53507">
        <v>259.12</v>
      </c>
      <c r="L53507">
        <v>29.151</v>
      </c>
    </row>
    <row r="53508" spans="1:12" x14ac:dyDescent="0.3">
      <c r="A53508" s="1" t="s">
        <v>1668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  <c r="K53508">
        <v>23.92</v>
      </c>
      <c r="L53508">
        <v>2.6909999999999998</v>
      </c>
    </row>
    <row r="53509" spans="1:12" x14ac:dyDescent="0.3">
      <c r="A53509" s="1" t="s">
        <v>1668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  <c r="K53509">
        <v>304.8</v>
      </c>
      <c r="L53509">
        <v>34.29</v>
      </c>
    </row>
    <row r="53510" spans="1:12" x14ac:dyDescent="0.3">
      <c r="A53510" s="1" t="s">
        <v>1672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  <c r="K53510">
        <v>3563.28</v>
      </c>
      <c r="L53510">
        <v>400.86900000000003</v>
      </c>
    </row>
    <row r="53511" spans="1:12" x14ac:dyDescent="0.3">
      <c r="A53511" s="1" t="s">
        <v>1672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  <c r="K53511">
        <v>304.8</v>
      </c>
      <c r="L53511">
        <v>34.29</v>
      </c>
    </row>
    <row r="53512" spans="1:12" x14ac:dyDescent="0.3">
      <c r="A53512" s="1" t="s">
        <v>1518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  <c r="K53512">
        <v>304.8</v>
      </c>
      <c r="L53512">
        <v>34.29</v>
      </c>
    </row>
    <row r="53513" spans="1:12" x14ac:dyDescent="0.3">
      <c r="A53513" s="1" t="s">
        <v>1518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  <c r="K53513">
        <v>239.92</v>
      </c>
      <c r="L53513">
        <v>26.991</v>
      </c>
    </row>
    <row r="53514" spans="1:12" x14ac:dyDescent="0.3">
      <c r="A53514" s="1" t="s">
        <v>1676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  <c r="K53514">
        <v>576</v>
      </c>
      <c r="L53514">
        <v>64.8</v>
      </c>
    </row>
    <row r="53515" spans="1:12" x14ac:dyDescent="0.3">
      <c r="A53515" s="1" t="s">
        <v>1677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  <c r="K53515">
        <v>576</v>
      </c>
      <c r="L53515">
        <v>64.8</v>
      </c>
    </row>
    <row r="53516" spans="1:12" x14ac:dyDescent="0.3">
      <c r="A53516" s="1" t="s">
        <v>1679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  <c r="K53516">
        <v>167.92</v>
      </c>
      <c r="L53516">
        <v>18.890999999999998</v>
      </c>
    </row>
    <row r="53517" spans="1:12" x14ac:dyDescent="0.3">
      <c r="A53517" s="1" t="s">
        <v>1539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  <c r="K53517">
        <v>335.92</v>
      </c>
      <c r="L53517">
        <v>37.790999999999997</v>
      </c>
    </row>
    <row r="53518" spans="1:12" x14ac:dyDescent="0.3">
      <c r="A53518" s="1" t="s">
        <v>1520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  <c r="K53518">
        <v>297.2</v>
      </c>
      <c r="L53518">
        <v>33.435000000000002</v>
      </c>
    </row>
    <row r="53519" spans="1:12" x14ac:dyDescent="0.3">
      <c r="A53519" s="1" t="s">
        <v>1617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  <c r="K53519">
        <v>576</v>
      </c>
      <c r="L53519">
        <v>64.8</v>
      </c>
    </row>
    <row r="53520" spans="1:12" x14ac:dyDescent="0.3">
      <c r="A53520" s="1" t="s">
        <v>1617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  <c r="K53520">
        <v>23.92</v>
      </c>
      <c r="L53520">
        <v>2.6909999999999998</v>
      </c>
    </row>
    <row r="53521" spans="1:12" x14ac:dyDescent="0.3">
      <c r="A53521" s="1" t="s">
        <v>1553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  <c r="K53521">
        <v>3563.28</v>
      </c>
      <c r="L53521">
        <v>400.86900000000003</v>
      </c>
    </row>
    <row r="53522" spans="1:12" x14ac:dyDescent="0.3">
      <c r="A53522" s="1" t="s">
        <v>1621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  <c r="K53522">
        <v>239.92</v>
      </c>
      <c r="L53522">
        <v>26.991</v>
      </c>
    </row>
    <row r="53523" spans="1:12" x14ac:dyDescent="0.3">
      <c r="A53523" s="1" t="s">
        <v>1621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  <c r="K53523">
        <v>259.12</v>
      </c>
      <c r="L53523">
        <v>29.151</v>
      </c>
    </row>
    <row r="53524" spans="1:12" x14ac:dyDescent="0.3">
      <c r="A53524" s="1" t="s">
        <v>1567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  <c r="K53524">
        <v>259.12</v>
      </c>
      <c r="L53524">
        <v>29.151</v>
      </c>
    </row>
    <row r="53525" spans="1:12" x14ac:dyDescent="0.3">
      <c r="A53525" s="1" t="s">
        <v>1690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  <c r="K53525">
        <v>259.12</v>
      </c>
      <c r="L53525">
        <v>29.151</v>
      </c>
    </row>
    <row r="53526" spans="1:12" x14ac:dyDescent="0.3">
      <c r="A53526" s="1" t="s">
        <v>1690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  <c r="K53526">
        <v>3563.28</v>
      </c>
      <c r="L53526">
        <v>400.86900000000003</v>
      </c>
    </row>
    <row r="53527" spans="1:12" x14ac:dyDescent="0.3">
      <c r="A53527" s="1" t="s">
        <v>1690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  <c r="K53527">
        <v>23.92</v>
      </c>
      <c r="L53527">
        <v>2.6909999999999998</v>
      </c>
    </row>
    <row r="53528" spans="1:12" x14ac:dyDescent="0.3">
      <c r="A53528" s="1" t="s">
        <v>1691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  <c r="K53528">
        <v>11443.52</v>
      </c>
      <c r="L53528">
        <v>1287.396</v>
      </c>
    </row>
    <row r="53529" spans="1:12" x14ac:dyDescent="0.3">
      <c r="A53529" s="1" t="s">
        <v>1691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  <c r="K53529">
        <v>576</v>
      </c>
      <c r="L53529">
        <v>64.8</v>
      </c>
    </row>
    <row r="53530" spans="1:12" x14ac:dyDescent="0.3">
      <c r="A53530" s="1" t="s">
        <v>1691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  <c r="K53530">
        <v>3563.28</v>
      </c>
      <c r="L53530">
        <v>400.86900000000003</v>
      </c>
    </row>
    <row r="53531" spans="1:12" x14ac:dyDescent="0.3">
      <c r="A53531" s="1" t="s">
        <v>1522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  <c r="K53531">
        <v>43.12</v>
      </c>
      <c r="L53531">
        <v>4.851</v>
      </c>
    </row>
    <row r="53532" spans="1:12" x14ac:dyDescent="0.3">
      <c r="A53532" s="1" t="s">
        <v>1697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  <c r="K53532">
        <v>259.12</v>
      </c>
      <c r="L53532">
        <v>29.151</v>
      </c>
    </row>
    <row r="53533" spans="1:12" x14ac:dyDescent="0.3">
      <c r="A53533" s="1" t="s">
        <v>1697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  <c r="K53533">
        <v>43.12</v>
      </c>
      <c r="L53533">
        <v>4.851</v>
      </c>
    </row>
    <row r="53534" spans="1:12" x14ac:dyDescent="0.3">
      <c r="A53534" s="1" t="s">
        <v>1697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  <c r="K53534">
        <v>576</v>
      </c>
      <c r="L53534">
        <v>64.8</v>
      </c>
    </row>
    <row r="53535" spans="1:12" x14ac:dyDescent="0.3">
      <c r="A53535" s="1" t="s">
        <v>1698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  <c r="K53535">
        <v>43.12</v>
      </c>
      <c r="L53535">
        <v>4.851</v>
      </c>
    </row>
    <row r="53536" spans="1:12" x14ac:dyDescent="0.3">
      <c r="A53536" s="1" t="s">
        <v>1699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  <c r="K53536">
        <v>3563.28</v>
      </c>
      <c r="L53536">
        <v>400.86900000000003</v>
      </c>
    </row>
    <row r="53537" spans="1:12" x14ac:dyDescent="0.3">
      <c r="A53537" s="1" t="s">
        <v>1701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  <c r="K53537">
        <v>167.92</v>
      </c>
      <c r="L53537">
        <v>18.890999999999998</v>
      </c>
    </row>
    <row r="53538" spans="1:12" x14ac:dyDescent="0.3">
      <c r="A53538" s="1" t="s">
        <v>1701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  <c r="K53538">
        <v>38.159999999999997</v>
      </c>
      <c r="L53538">
        <v>4.2930000000000001</v>
      </c>
    </row>
    <row r="53539" spans="1:12" x14ac:dyDescent="0.3">
      <c r="A53539" s="1" t="s">
        <v>1701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  <c r="K53539">
        <v>259.12</v>
      </c>
      <c r="L53539">
        <v>29.151</v>
      </c>
    </row>
    <row r="53540" spans="1:12" x14ac:dyDescent="0.3">
      <c r="A53540" s="1" t="s">
        <v>1525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  <c r="K53540">
        <v>167.92</v>
      </c>
      <c r="L53540">
        <v>18.890999999999998</v>
      </c>
    </row>
    <row r="53541" spans="1:12" x14ac:dyDescent="0.3">
      <c r="A53541" s="1" t="s">
        <v>1525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  <c r="K53541">
        <v>11015.92</v>
      </c>
      <c r="L53541">
        <v>1239.2909999999999</v>
      </c>
    </row>
    <row r="53542" spans="1:12" x14ac:dyDescent="0.3">
      <c r="A53542" s="1" t="s">
        <v>1217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  <c r="K53542">
        <v>45.6</v>
      </c>
      <c r="L53542">
        <v>5.13</v>
      </c>
    </row>
    <row r="53543" spans="1:12" x14ac:dyDescent="0.3">
      <c r="A53543" s="1" t="s">
        <v>1387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  <c r="K53543">
        <v>16319.92</v>
      </c>
      <c r="L53543">
        <v>1835.991</v>
      </c>
    </row>
    <row r="53544" spans="1:12" x14ac:dyDescent="0.3">
      <c r="A53544" s="1" t="s">
        <v>1226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  <c r="K53544">
        <v>16199.92</v>
      </c>
      <c r="L53544">
        <v>1822.491</v>
      </c>
    </row>
    <row r="53545" spans="1:12" x14ac:dyDescent="0.3">
      <c r="A53545" s="1" t="s">
        <v>1125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  <c r="K53545">
        <v>16199.92</v>
      </c>
      <c r="L53545">
        <v>1822.491</v>
      </c>
    </row>
    <row r="53546" spans="1:12" x14ac:dyDescent="0.3">
      <c r="A53546" s="1" t="s">
        <v>1437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  <c r="K53546">
        <v>41.52</v>
      </c>
      <c r="L53546">
        <v>4.6710000000000003</v>
      </c>
    </row>
    <row r="53547" spans="1:12" x14ac:dyDescent="0.3">
      <c r="A53547" s="1" t="s">
        <v>1437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  <c r="K53547">
        <v>16199.92</v>
      </c>
      <c r="L53547">
        <v>1822.491</v>
      </c>
    </row>
    <row r="53548" spans="1:12" x14ac:dyDescent="0.3">
      <c r="A53548" s="1" t="s">
        <v>1389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  <c r="K53548">
        <v>16199.92</v>
      </c>
      <c r="L53548">
        <v>1822.491</v>
      </c>
    </row>
    <row r="53549" spans="1:12" x14ac:dyDescent="0.3">
      <c r="A53549" s="1" t="s">
        <v>1130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  <c r="K53549">
        <v>16319.92</v>
      </c>
      <c r="L53549">
        <v>1835.991</v>
      </c>
    </row>
    <row r="53550" spans="1:12" x14ac:dyDescent="0.3">
      <c r="A53550" s="1" t="s">
        <v>1392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  <c r="K53550">
        <v>45.6</v>
      </c>
      <c r="L53550">
        <v>5.13</v>
      </c>
    </row>
    <row r="53551" spans="1:12" x14ac:dyDescent="0.3">
      <c r="A53551" s="1" t="s">
        <v>1245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  <c r="K53551">
        <v>16319.92</v>
      </c>
      <c r="L53551">
        <v>1835.991</v>
      </c>
    </row>
    <row r="53552" spans="1:12" x14ac:dyDescent="0.3">
      <c r="A53552" s="1" t="s">
        <v>1140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  <c r="K53552">
        <v>16319.92</v>
      </c>
      <c r="L53552">
        <v>1835.991</v>
      </c>
    </row>
    <row r="53553" spans="1:12" x14ac:dyDescent="0.3">
      <c r="A53553" s="1" t="s">
        <v>1439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  <c r="K53553">
        <v>230.72</v>
      </c>
      <c r="L53553">
        <v>25.956</v>
      </c>
    </row>
    <row r="53554" spans="1:12" x14ac:dyDescent="0.3">
      <c r="A53554" s="1" t="s">
        <v>1439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  <c r="K53554">
        <v>41.52</v>
      </c>
      <c r="L53554">
        <v>4.6710000000000003</v>
      </c>
    </row>
    <row r="53555" spans="1:12" x14ac:dyDescent="0.3">
      <c r="A53555" s="1" t="s">
        <v>1395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  <c r="K53555">
        <v>6750</v>
      </c>
      <c r="L53555">
        <v>759.375</v>
      </c>
    </row>
    <row r="53556" spans="1:12" x14ac:dyDescent="0.3">
      <c r="A53556" s="1" t="s">
        <v>1089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  <c r="K53556">
        <v>9835.68</v>
      </c>
      <c r="L53556">
        <v>1106.5139999999999</v>
      </c>
    </row>
    <row r="53557" spans="1:12" x14ac:dyDescent="0.3">
      <c r="A53557" s="1" t="s">
        <v>1089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  <c r="K53557">
        <v>113.04</v>
      </c>
      <c r="L53557">
        <v>12.717000000000001</v>
      </c>
    </row>
    <row r="53558" spans="1:12" x14ac:dyDescent="0.3">
      <c r="A53558" s="1" t="s">
        <v>1146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  <c r="K53558">
        <v>3758.32</v>
      </c>
      <c r="L53558">
        <v>422.81099999999998</v>
      </c>
    </row>
    <row r="53559" spans="1:12" x14ac:dyDescent="0.3">
      <c r="A53559" s="1" t="s">
        <v>1146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  <c r="K53559">
        <v>3758.32</v>
      </c>
      <c r="L53559">
        <v>422.81099999999998</v>
      </c>
    </row>
    <row r="53560" spans="1:12" x14ac:dyDescent="0.3">
      <c r="A53560" s="1" t="s">
        <v>1146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  <c r="K53560">
        <v>3758.32</v>
      </c>
      <c r="L53560">
        <v>422.81099999999998</v>
      </c>
    </row>
    <row r="53561" spans="1:12" x14ac:dyDescent="0.3">
      <c r="A53561" s="1" t="s">
        <v>1146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  <c r="K53561">
        <v>1618.64</v>
      </c>
      <c r="L53561">
        <v>182.09700000000001</v>
      </c>
    </row>
    <row r="53562" spans="1:12" x14ac:dyDescent="0.3">
      <c r="A53562" s="1" t="s">
        <v>1146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  <c r="K53562">
        <v>1471.52</v>
      </c>
      <c r="L53562">
        <v>165.54599999999999</v>
      </c>
    </row>
    <row r="53563" spans="1:12" x14ac:dyDescent="0.3">
      <c r="A53563" s="1" t="s">
        <v>1146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  <c r="K53563">
        <v>11728.08</v>
      </c>
      <c r="L53563">
        <v>1319.4090000000001</v>
      </c>
    </row>
    <row r="53564" spans="1:12" x14ac:dyDescent="0.3">
      <c r="A53564" s="1" t="s">
        <v>1252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  <c r="K53564">
        <v>9942.7999999999993</v>
      </c>
      <c r="L53564">
        <v>1118.5650000000001</v>
      </c>
    </row>
    <row r="53565" spans="1:12" x14ac:dyDescent="0.3">
      <c r="A53565" s="1" t="s">
        <v>1253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  <c r="K53565">
        <v>1584.32</v>
      </c>
      <c r="L53565">
        <v>178.23599999999999</v>
      </c>
    </row>
    <row r="53566" spans="1:12" x14ac:dyDescent="0.3">
      <c r="A53566" s="1" t="s">
        <v>1097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  <c r="K53566">
        <v>359.92</v>
      </c>
      <c r="L53566">
        <v>40.491</v>
      </c>
    </row>
    <row r="53567" spans="1:12" x14ac:dyDescent="0.3">
      <c r="A53567" s="1" t="s">
        <v>1097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  <c r="K53567">
        <v>9942.7999999999993</v>
      </c>
      <c r="L53567">
        <v>1118.5650000000001</v>
      </c>
    </row>
    <row r="53568" spans="1:12" x14ac:dyDescent="0.3">
      <c r="A53568" s="1" t="s">
        <v>1097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  <c r="K53568">
        <v>598.72</v>
      </c>
      <c r="L53568">
        <v>67.355999999999995</v>
      </c>
    </row>
    <row r="53569" spans="1:12" x14ac:dyDescent="0.3">
      <c r="A53569" s="1" t="s">
        <v>1097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  <c r="K53569">
        <v>230.72</v>
      </c>
      <c r="L53569">
        <v>25.956</v>
      </c>
    </row>
    <row r="53570" spans="1:12" x14ac:dyDescent="0.3">
      <c r="A53570" s="1" t="s">
        <v>1398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  <c r="K53570">
        <v>9942.7999999999993</v>
      </c>
      <c r="L53570">
        <v>1118.5650000000001</v>
      </c>
    </row>
    <row r="53571" spans="1:12" x14ac:dyDescent="0.3">
      <c r="A53571" s="1" t="s">
        <v>1398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  <c r="K53571">
        <v>9835.68</v>
      </c>
      <c r="L53571">
        <v>1106.5139999999999</v>
      </c>
    </row>
    <row r="53572" spans="1:12" x14ac:dyDescent="0.3">
      <c r="A53572" s="1" t="s">
        <v>1254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  <c r="K53572">
        <v>120</v>
      </c>
      <c r="L53572">
        <v>13.5</v>
      </c>
    </row>
    <row r="53573" spans="1:12" x14ac:dyDescent="0.3">
      <c r="A53573" s="1" t="s">
        <v>1254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  <c r="K53573">
        <v>230.72</v>
      </c>
      <c r="L53573">
        <v>25.956</v>
      </c>
    </row>
    <row r="53574" spans="1:12" x14ac:dyDescent="0.3">
      <c r="A53574" s="1" t="s">
        <v>1254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  <c r="K53574">
        <v>359.92</v>
      </c>
      <c r="L53574">
        <v>40.491</v>
      </c>
    </row>
    <row r="53575" spans="1:12" x14ac:dyDescent="0.3">
      <c r="A53575" s="1" t="s">
        <v>1256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  <c r="K53575">
        <v>161.52000000000001</v>
      </c>
      <c r="L53575">
        <v>18.170999999999999</v>
      </c>
    </row>
    <row r="53576" spans="1:12" x14ac:dyDescent="0.3">
      <c r="A53576" s="1" t="s">
        <v>1148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  <c r="K53576">
        <v>182.32</v>
      </c>
      <c r="L53576">
        <v>20.510999999999999</v>
      </c>
    </row>
    <row r="53577" spans="1:12" x14ac:dyDescent="0.3">
      <c r="A53577" s="1" t="s">
        <v>1257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  <c r="K53577">
        <v>3758.32</v>
      </c>
      <c r="L53577">
        <v>422.81099999999998</v>
      </c>
    </row>
    <row r="53578" spans="1:12" x14ac:dyDescent="0.3">
      <c r="A53578" s="1" t="s">
        <v>1257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  <c r="K53578">
        <v>230.72</v>
      </c>
      <c r="L53578">
        <v>25.956</v>
      </c>
    </row>
    <row r="53579" spans="1:12" x14ac:dyDescent="0.3">
      <c r="A53579" s="1" t="s">
        <v>1257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  <c r="K53579">
        <v>41.52</v>
      </c>
      <c r="L53579">
        <v>4.6710000000000003</v>
      </c>
    </row>
    <row r="53580" spans="1:12" x14ac:dyDescent="0.3">
      <c r="A53580" s="1" t="s">
        <v>1454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  <c r="K53580">
        <v>182.32</v>
      </c>
      <c r="L53580">
        <v>20.510999999999999</v>
      </c>
    </row>
    <row r="53581" spans="1:12" x14ac:dyDescent="0.3">
      <c r="A53581" s="1" t="s">
        <v>1151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  <c r="K53581">
        <v>182.32</v>
      </c>
      <c r="L53581">
        <v>20.510999999999999</v>
      </c>
    </row>
    <row r="53582" spans="1:12" x14ac:dyDescent="0.3">
      <c r="A53582" s="1" t="s">
        <v>1399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  <c r="K53582">
        <v>540.32000000000005</v>
      </c>
      <c r="L53582">
        <v>60.786000000000001</v>
      </c>
    </row>
    <row r="53583" spans="1:12" x14ac:dyDescent="0.3">
      <c r="A53583" s="1" t="s">
        <v>1090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  <c r="K53583">
        <v>9942.7999999999993</v>
      </c>
      <c r="L53583">
        <v>1118.5650000000001</v>
      </c>
    </row>
    <row r="53584" spans="1:12" x14ac:dyDescent="0.3">
      <c r="A53584" s="1" t="s">
        <v>1154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  <c r="K53584">
        <v>4802.08</v>
      </c>
      <c r="L53584">
        <v>540.23400000000004</v>
      </c>
    </row>
    <row r="53585" spans="1:12" x14ac:dyDescent="0.3">
      <c r="A53585" s="1" t="s">
        <v>1154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  <c r="K53585">
        <v>3758.32</v>
      </c>
      <c r="L53585">
        <v>422.81099999999998</v>
      </c>
    </row>
    <row r="53586" spans="1:12" x14ac:dyDescent="0.3">
      <c r="A53586" s="1" t="s">
        <v>1264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  <c r="K53586">
        <v>9835.68</v>
      </c>
      <c r="L53586">
        <v>1106.5139999999999</v>
      </c>
    </row>
    <row r="53587" spans="1:12" x14ac:dyDescent="0.3">
      <c r="A53587" s="1" t="s">
        <v>1264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  <c r="K53587">
        <v>161.52000000000001</v>
      </c>
      <c r="L53587">
        <v>18.170999999999999</v>
      </c>
    </row>
    <row r="53588" spans="1:12" x14ac:dyDescent="0.3">
      <c r="A53588" s="1" t="s">
        <v>1401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  <c r="K53588">
        <v>182.32</v>
      </c>
      <c r="L53588">
        <v>20.510999999999999</v>
      </c>
    </row>
    <row r="53589" spans="1:12" x14ac:dyDescent="0.3">
      <c r="A53589" s="1" t="s">
        <v>1401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  <c r="K53589">
        <v>9942.7999999999993</v>
      </c>
      <c r="L53589">
        <v>1118.5650000000001</v>
      </c>
    </row>
    <row r="53590" spans="1:12" x14ac:dyDescent="0.3">
      <c r="A53590" s="1" t="s">
        <v>1098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  <c r="K53590">
        <v>490.96</v>
      </c>
      <c r="L53590">
        <v>55.232999999999997</v>
      </c>
    </row>
    <row r="53591" spans="1:12" x14ac:dyDescent="0.3">
      <c r="A53591" s="1" t="s">
        <v>1098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  <c r="K53591">
        <v>359.92</v>
      </c>
      <c r="L53591">
        <v>40.491</v>
      </c>
    </row>
    <row r="53592" spans="1:12" x14ac:dyDescent="0.3">
      <c r="A53592" s="1" t="s">
        <v>1098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  <c r="K53592">
        <v>161.52000000000001</v>
      </c>
      <c r="L53592">
        <v>18.170999999999999</v>
      </c>
    </row>
    <row r="53593" spans="1:12" x14ac:dyDescent="0.3">
      <c r="A53593" s="1" t="s">
        <v>1098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  <c r="K53593">
        <v>1570.64</v>
      </c>
      <c r="L53593">
        <v>176.697</v>
      </c>
    </row>
    <row r="53594" spans="1:12" x14ac:dyDescent="0.3">
      <c r="A53594" s="1" t="s">
        <v>1098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  <c r="K53594">
        <v>359.92</v>
      </c>
      <c r="L53594">
        <v>40.491</v>
      </c>
    </row>
    <row r="53595" spans="1:12" x14ac:dyDescent="0.3">
      <c r="A53595" s="1" t="s">
        <v>1098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  <c r="K53595">
        <v>182.32</v>
      </c>
      <c r="L53595">
        <v>20.510999999999999</v>
      </c>
    </row>
    <row r="53596" spans="1:12" x14ac:dyDescent="0.3">
      <c r="A53596" s="1" t="s">
        <v>1294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  <c r="K53596">
        <v>1674.08</v>
      </c>
      <c r="L53596">
        <v>188.334</v>
      </c>
    </row>
    <row r="53597" spans="1:12" x14ac:dyDescent="0.3">
      <c r="A53597" s="1" t="s">
        <v>1294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  <c r="K53597">
        <v>9835.68</v>
      </c>
      <c r="L53597">
        <v>1106.5139999999999</v>
      </c>
    </row>
    <row r="53598" spans="1:12" x14ac:dyDescent="0.3">
      <c r="A53598" s="1" t="s">
        <v>1295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  <c r="K53598">
        <v>182.32</v>
      </c>
      <c r="L53598">
        <v>20.510999999999999</v>
      </c>
    </row>
    <row r="53599" spans="1:12" x14ac:dyDescent="0.3">
      <c r="A53599" s="1" t="s">
        <v>1296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  <c r="K53599">
        <v>161.52000000000001</v>
      </c>
      <c r="L53599">
        <v>18.170999999999999</v>
      </c>
    </row>
    <row r="53600" spans="1:12" x14ac:dyDescent="0.3">
      <c r="A53600" s="1" t="s">
        <v>1296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  <c r="K53600">
        <v>161.52000000000001</v>
      </c>
      <c r="L53600">
        <v>18.170999999999999</v>
      </c>
    </row>
    <row r="53601" spans="1:12" x14ac:dyDescent="0.3">
      <c r="A53601" s="1" t="s">
        <v>1296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  <c r="K53601">
        <v>230.72</v>
      </c>
      <c r="L53601">
        <v>25.956</v>
      </c>
    </row>
    <row r="53602" spans="1:12" x14ac:dyDescent="0.3">
      <c r="A53602" s="1" t="s">
        <v>1297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  <c r="K53602">
        <v>2595.6</v>
      </c>
      <c r="L53602">
        <v>292.005</v>
      </c>
    </row>
    <row r="53603" spans="1:12" x14ac:dyDescent="0.3">
      <c r="A53603" s="1" t="s">
        <v>1297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  <c r="K53603">
        <v>10471.52</v>
      </c>
      <c r="L53603">
        <v>1178.046</v>
      </c>
    </row>
    <row r="53604" spans="1:12" x14ac:dyDescent="0.3">
      <c r="A53604" s="1" t="s">
        <v>1266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  <c r="K53604">
        <v>230.72</v>
      </c>
      <c r="L53604">
        <v>25.956</v>
      </c>
    </row>
    <row r="53605" spans="1:12" x14ac:dyDescent="0.3">
      <c r="A53605" s="1" t="s">
        <v>1163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  <c r="K53605">
        <v>3758.32</v>
      </c>
      <c r="L53605">
        <v>422.81099999999998</v>
      </c>
    </row>
    <row r="53606" spans="1:12" x14ac:dyDescent="0.3">
      <c r="A53606" s="1" t="s">
        <v>1268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  <c r="K53606">
        <v>9835.68</v>
      </c>
      <c r="L53606">
        <v>1106.5139999999999</v>
      </c>
    </row>
    <row r="53607" spans="1:12" x14ac:dyDescent="0.3">
      <c r="A53607" s="1" t="s">
        <v>1268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  <c r="K53607">
        <v>9942.7999999999993</v>
      </c>
      <c r="L53607">
        <v>1118.5650000000001</v>
      </c>
    </row>
    <row r="53608" spans="1:12" x14ac:dyDescent="0.3">
      <c r="A53608" s="1" t="s">
        <v>1268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  <c r="K53608">
        <v>9835.68</v>
      </c>
      <c r="L53608">
        <v>1106.5139999999999</v>
      </c>
    </row>
    <row r="53609" spans="1:12" x14ac:dyDescent="0.3">
      <c r="A53609" s="1" t="s">
        <v>1099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  <c r="K53609">
        <v>9942.7999999999993</v>
      </c>
      <c r="L53609">
        <v>1118.5650000000001</v>
      </c>
    </row>
    <row r="53610" spans="1:12" x14ac:dyDescent="0.3">
      <c r="A53610" s="1" t="s">
        <v>1099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  <c r="K53610">
        <v>182.32</v>
      </c>
      <c r="L53610">
        <v>20.510999999999999</v>
      </c>
    </row>
    <row r="53611" spans="1:12" x14ac:dyDescent="0.3">
      <c r="A53611" s="1" t="s">
        <v>1306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  <c r="K53611">
        <v>3758.32</v>
      </c>
      <c r="L53611">
        <v>422.81099999999998</v>
      </c>
    </row>
    <row r="53612" spans="1:12" x14ac:dyDescent="0.3">
      <c r="A53612" s="1" t="s">
        <v>1306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  <c r="K53612">
        <v>4802.08</v>
      </c>
      <c r="L53612">
        <v>540.23400000000004</v>
      </c>
    </row>
    <row r="53613" spans="1:12" x14ac:dyDescent="0.3">
      <c r="A53613" s="1" t="s">
        <v>3571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  <c r="K53613">
        <v>182.32</v>
      </c>
      <c r="L53613">
        <v>20.510999999999999</v>
      </c>
    </row>
    <row r="53614" spans="1:12" x14ac:dyDescent="0.3">
      <c r="A53614" s="1" t="s">
        <v>1166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  <c r="K53614">
        <v>3758.32</v>
      </c>
      <c r="L53614">
        <v>422.81099999999998</v>
      </c>
    </row>
    <row r="53615" spans="1:12" x14ac:dyDescent="0.3">
      <c r="A53615" s="1" t="s">
        <v>1100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  <c r="K53615">
        <v>161.52000000000001</v>
      </c>
      <c r="L53615">
        <v>18.170999999999999</v>
      </c>
    </row>
    <row r="53616" spans="1:12" x14ac:dyDescent="0.3">
      <c r="A53616" s="1" t="s">
        <v>1314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  <c r="K53616">
        <v>287.92</v>
      </c>
      <c r="L53616">
        <v>32.390999999999998</v>
      </c>
    </row>
    <row r="53617" spans="1:12" x14ac:dyDescent="0.3">
      <c r="A53617" s="1" t="s">
        <v>1314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  <c r="K53617">
        <v>359.92</v>
      </c>
      <c r="L53617">
        <v>40.491</v>
      </c>
    </row>
    <row r="53618" spans="1:12" x14ac:dyDescent="0.3">
      <c r="A53618" s="1" t="s">
        <v>1314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  <c r="K53618">
        <v>431.92</v>
      </c>
      <c r="L53618">
        <v>48.591000000000001</v>
      </c>
    </row>
    <row r="53619" spans="1:12" x14ac:dyDescent="0.3">
      <c r="A53619" s="1" t="s">
        <v>1314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  <c r="K53619">
        <v>359.92</v>
      </c>
      <c r="L53619">
        <v>40.491</v>
      </c>
    </row>
    <row r="53620" spans="1:12" x14ac:dyDescent="0.3">
      <c r="A53620" s="1" t="s">
        <v>1316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  <c r="K53620">
        <v>359.92</v>
      </c>
      <c r="L53620">
        <v>40.491</v>
      </c>
    </row>
    <row r="53621" spans="1:12" x14ac:dyDescent="0.3">
      <c r="A53621" s="1" t="s">
        <v>1316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  <c r="K53621">
        <v>161.52000000000001</v>
      </c>
      <c r="L53621">
        <v>18.170999999999999</v>
      </c>
    </row>
    <row r="53622" spans="1:12" x14ac:dyDescent="0.3">
      <c r="A53622" s="1" t="s">
        <v>1409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  <c r="K53622">
        <v>5183.92</v>
      </c>
      <c r="L53622">
        <v>583.19100000000003</v>
      </c>
    </row>
    <row r="53623" spans="1:12" x14ac:dyDescent="0.3">
      <c r="A53623" s="1" t="s">
        <v>1409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  <c r="K53623">
        <v>5183.92</v>
      </c>
      <c r="L53623">
        <v>583.19100000000003</v>
      </c>
    </row>
    <row r="53624" spans="1:12" x14ac:dyDescent="0.3">
      <c r="A53624" s="1" t="s">
        <v>1317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  <c r="K53624">
        <v>161.52000000000001</v>
      </c>
      <c r="L53624">
        <v>18.170999999999999</v>
      </c>
    </row>
    <row r="53625" spans="1:12" x14ac:dyDescent="0.3">
      <c r="A53625" s="1" t="s">
        <v>1317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  <c r="K53625">
        <v>11728.08</v>
      </c>
      <c r="L53625">
        <v>1319.4090000000001</v>
      </c>
    </row>
    <row r="53626" spans="1:12" x14ac:dyDescent="0.3">
      <c r="A53626" s="1" t="s">
        <v>1271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  <c r="K53626">
        <v>41.52</v>
      </c>
      <c r="L53626">
        <v>4.6710000000000003</v>
      </c>
    </row>
    <row r="53627" spans="1:12" x14ac:dyDescent="0.3">
      <c r="A53627" s="1" t="s">
        <v>1271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  <c r="K53627">
        <v>359.92</v>
      </c>
      <c r="L53627">
        <v>40.491</v>
      </c>
    </row>
    <row r="53628" spans="1:12" x14ac:dyDescent="0.3">
      <c r="A53628" s="1" t="s">
        <v>1174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  <c r="K53628">
        <v>38.159999999999997</v>
      </c>
      <c r="L53628">
        <v>4.2930000000000001</v>
      </c>
    </row>
    <row r="53629" spans="1:12" x14ac:dyDescent="0.3">
      <c r="A53629" s="1" t="s">
        <v>1174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  <c r="K53629">
        <v>11728.08</v>
      </c>
      <c r="L53629">
        <v>1319.4090000000001</v>
      </c>
    </row>
    <row r="53630" spans="1:12" x14ac:dyDescent="0.3">
      <c r="A53630" s="1" t="s">
        <v>1174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  <c r="K53630">
        <v>2855.2</v>
      </c>
      <c r="L53630">
        <v>321.20999999999998</v>
      </c>
    </row>
    <row r="53631" spans="1:12" x14ac:dyDescent="0.3">
      <c r="A53631" s="1" t="s">
        <v>1174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  <c r="K53631">
        <v>304.8</v>
      </c>
      <c r="L53631">
        <v>34.29</v>
      </c>
    </row>
    <row r="53632" spans="1:12" x14ac:dyDescent="0.3">
      <c r="A53632" s="1" t="s">
        <v>1272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  <c r="K53632">
        <v>11135.92</v>
      </c>
      <c r="L53632">
        <v>1252.7909999999999</v>
      </c>
    </row>
    <row r="53633" spans="1:12" x14ac:dyDescent="0.3">
      <c r="A53633" s="1" t="s">
        <v>1326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  <c r="K53633">
        <v>43.12</v>
      </c>
      <c r="L53633">
        <v>4.851</v>
      </c>
    </row>
    <row r="53634" spans="1:12" x14ac:dyDescent="0.3">
      <c r="A53634" s="1" t="s">
        <v>1327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  <c r="K53634">
        <v>4818.8</v>
      </c>
      <c r="L53634">
        <v>542.11500000000001</v>
      </c>
    </row>
    <row r="53635" spans="1:12" x14ac:dyDescent="0.3">
      <c r="A53635" s="1" t="s">
        <v>1273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  <c r="K53635">
        <v>511.2</v>
      </c>
      <c r="L53635">
        <v>57.51</v>
      </c>
    </row>
    <row r="53636" spans="1:12" x14ac:dyDescent="0.3">
      <c r="A53636" s="1" t="s">
        <v>1101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  <c r="K53636">
        <v>187.84</v>
      </c>
      <c r="L53636">
        <v>21.132000000000001</v>
      </c>
    </row>
    <row r="53637" spans="1:12" x14ac:dyDescent="0.3">
      <c r="A53637" s="1" t="s">
        <v>1101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  <c r="K53637">
        <v>11135.92</v>
      </c>
      <c r="L53637">
        <v>1252.7909999999999</v>
      </c>
    </row>
    <row r="53638" spans="1:12" x14ac:dyDescent="0.3">
      <c r="A53638" s="1" t="s">
        <v>1101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  <c r="K53638">
        <v>213.76</v>
      </c>
      <c r="L53638">
        <v>24.047999999999998</v>
      </c>
    </row>
    <row r="53639" spans="1:12" x14ac:dyDescent="0.3">
      <c r="A53639" s="1" t="s">
        <v>1101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  <c r="K53639">
        <v>6549.6</v>
      </c>
      <c r="L53639">
        <v>736.83</v>
      </c>
    </row>
    <row r="53640" spans="1:12" x14ac:dyDescent="0.3">
      <c r="A53640" s="1" t="s">
        <v>1101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  <c r="K53640">
        <v>11135.92</v>
      </c>
      <c r="L53640">
        <v>1252.7909999999999</v>
      </c>
    </row>
    <row r="53641" spans="1:12" x14ac:dyDescent="0.3">
      <c r="A53641" s="1" t="s">
        <v>1101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  <c r="K53641">
        <v>11015.92</v>
      </c>
      <c r="L53641">
        <v>1239.2909999999999</v>
      </c>
    </row>
    <row r="53642" spans="1:12" x14ac:dyDescent="0.3">
      <c r="A53642" s="1" t="s">
        <v>1329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  <c r="K53642">
        <v>576</v>
      </c>
      <c r="L53642">
        <v>64.8</v>
      </c>
    </row>
    <row r="53643" spans="1:12" x14ac:dyDescent="0.3">
      <c r="A53643" s="1" t="s">
        <v>1432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  <c r="K53643">
        <v>1267.44</v>
      </c>
      <c r="L53643">
        <v>142.58699999999999</v>
      </c>
    </row>
    <row r="53644" spans="1:12" x14ac:dyDescent="0.3">
      <c r="A53644" s="1" t="s">
        <v>1432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  <c r="K53644">
        <v>576</v>
      </c>
      <c r="L53644">
        <v>64.8</v>
      </c>
    </row>
    <row r="53645" spans="1:12" x14ac:dyDescent="0.3">
      <c r="A53645" s="1" t="s">
        <v>1432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  <c r="K53645">
        <v>304.8</v>
      </c>
      <c r="L53645">
        <v>34.29</v>
      </c>
    </row>
    <row r="53646" spans="1:12" x14ac:dyDescent="0.3">
      <c r="A53646" s="1" t="s">
        <v>1432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  <c r="K53646">
        <v>439.12</v>
      </c>
      <c r="L53646">
        <v>49.401000000000003</v>
      </c>
    </row>
    <row r="53647" spans="1:12" x14ac:dyDescent="0.3">
      <c r="A53647" s="1" t="s">
        <v>1432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  <c r="K53647">
        <v>388.72</v>
      </c>
      <c r="L53647">
        <v>43.731000000000002</v>
      </c>
    </row>
    <row r="53648" spans="1:12" x14ac:dyDescent="0.3">
      <c r="A53648" s="1" t="s">
        <v>1432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  <c r="K53648">
        <v>511.2</v>
      </c>
      <c r="L53648">
        <v>57.51</v>
      </c>
    </row>
    <row r="53649" spans="1:12" x14ac:dyDescent="0.3">
      <c r="A53649" s="1" t="s">
        <v>1432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  <c r="K53649">
        <v>239.92</v>
      </c>
      <c r="L53649">
        <v>26.991</v>
      </c>
    </row>
    <row r="53650" spans="1:12" x14ac:dyDescent="0.3">
      <c r="A53650" s="1" t="s">
        <v>1432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  <c r="K53650">
        <v>117.52</v>
      </c>
      <c r="L53650">
        <v>13.221</v>
      </c>
    </row>
    <row r="53651" spans="1:12" x14ac:dyDescent="0.3">
      <c r="A53651" s="1" t="s">
        <v>1331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  <c r="K53651">
        <v>5831.28</v>
      </c>
      <c r="L53651">
        <v>656.01900000000001</v>
      </c>
    </row>
    <row r="53652" spans="1:12" x14ac:dyDescent="0.3">
      <c r="A53652" s="1" t="s">
        <v>1413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  <c r="K53652">
        <v>1747.6</v>
      </c>
      <c r="L53652">
        <v>196.60499999999999</v>
      </c>
    </row>
    <row r="53653" spans="1:12" x14ac:dyDescent="0.3">
      <c r="A53653" s="1" t="s">
        <v>1274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  <c r="K53653">
        <v>167.92</v>
      </c>
      <c r="L53653">
        <v>18.890999999999998</v>
      </c>
    </row>
    <row r="53654" spans="1:12" x14ac:dyDescent="0.3">
      <c r="A53654" s="1" t="s">
        <v>1274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  <c r="K53654">
        <v>7629.04</v>
      </c>
      <c r="L53654">
        <v>858.26700000000005</v>
      </c>
    </row>
    <row r="53655" spans="1:12" x14ac:dyDescent="0.3">
      <c r="A53655" s="1" t="s">
        <v>1274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  <c r="K53655">
        <v>5831.28</v>
      </c>
      <c r="L53655">
        <v>656.01900000000001</v>
      </c>
    </row>
    <row r="53656" spans="1:12" x14ac:dyDescent="0.3">
      <c r="A53656" s="1" t="s">
        <v>1274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  <c r="K53656">
        <v>117.52</v>
      </c>
      <c r="L53656">
        <v>13.221</v>
      </c>
    </row>
    <row r="53657" spans="1:12" x14ac:dyDescent="0.3">
      <c r="A53657" s="1" t="s">
        <v>1274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  <c r="K53657">
        <v>23.92</v>
      </c>
      <c r="L53657">
        <v>2.6909999999999998</v>
      </c>
    </row>
    <row r="53658" spans="1:12" x14ac:dyDescent="0.3">
      <c r="A53658" s="1" t="s">
        <v>1179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  <c r="K53658">
        <v>4818.8</v>
      </c>
      <c r="L53658">
        <v>542.11500000000001</v>
      </c>
    </row>
    <row r="53659" spans="1:12" x14ac:dyDescent="0.3">
      <c r="A53659" s="1" t="s">
        <v>1460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  <c r="K53659">
        <v>2591.92</v>
      </c>
      <c r="L53659">
        <v>291.59100000000001</v>
      </c>
    </row>
    <row r="53660" spans="1:12" x14ac:dyDescent="0.3">
      <c r="A53660" s="1" t="s">
        <v>1460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  <c r="K53660">
        <v>8164.72</v>
      </c>
      <c r="L53660">
        <v>918.53099999999995</v>
      </c>
    </row>
    <row r="53661" spans="1:12" x14ac:dyDescent="0.3">
      <c r="A53661" s="1" t="s">
        <v>1460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  <c r="K53661">
        <v>117.52</v>
      </c>
      <c r="L53661">
        <v>13.221</v>
      </c>
    </row>
    <row r="53662" spans="1:12" x14ac:dyDescent="0.3">
      <c r="A53662" s="1" t="s">
        <v>1275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  <c r="K53662">
        <v>1943.92</v>
      </c>
      <c r="L53662">
        <v>218.691</v>
      </c>
    </row>
    <row r="53663" spans="1:12" x14ac:dyDescent="0.3">
      <c r="A53663" s="1" t="s">
        <v>1275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  <c r="K53663">
        <v>511.2</v>
      </c>
      <c r="L53663">
        <v>57.51</v>
      </c>
    </row>
    <row r="53664" spans="1:12" x14ac:dyDescent="0.3">
      <c r="A53664" s="1" t="s">
        <v>1180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  <c r="K53664">
        <v>439.12</v>
      </c>
      <c r="L53664">
        <v>49.401000000000003</v>
      </c>
    </row>
    <row r="53665" spans="1:12" x14ac:dyDescent="0.3">
      <c r="A53665" s="1" t="s">
        <v>1180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  <c r="K53665">
        <v>1198.96</v>
      </c>
      <c r="L53665">
        <v>134.88300000000001</v>
      </c>
    </row>
    <row r="53666" spans="1:12" x14ac:dyDescent="0.3">
      <c r="A53666" s="1" t="s">
        <v>1180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  <c r="K53666">
        <v>6549.6</v>
      </c>
      <c r="L53666">
        <v>736.83</v>
      </c>
    </row>
    <row r="53667" spans="1:12" x14ac:dyDescent="0.3">
      <c r="A53667" s="1" t="s">
        <v>1444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  <c r="K53667">
        <v>97.12</v>
      </c>
      <c r="L53667">
        <v>10.926</v>
      </c>
    </row>
    <row r="53668" spans="1:12" x14ac:dyDescent="0.3">
      <c r="A53668" s="1" t="s">
        <v>1444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  <c r="K53668">
        <v>511.2</v>
      </c>
      <c r="L53668">
        <v>57.51</v>
      </c>
    </row>
    <row r="53669" spans="1:12" x14ac:dyDescent="0.3">
      <c r="A53669" s="1" t="s">
        <v>1461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  <c r="K53669">
        <v>2672.48</v>
      </c>
      <c r="L53669">
        <v>300.654</v>
      </c>
    </row>
    <row r="53670" spans="1:12" x14ac:dyDescent="0.3">
      <c r="A53670" s="1" t="s">
        <v>1181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  <c r="K53670">
        <v>97.12</v>
      </c>
      <c r="L53670">
        <v>10.926</v>
      </c>
    </row>
    <row r="53671" spans="1:12" x14ac:dyDescent="0.3">
      <c r="A53671" s="1" t="s">
        <v>1181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  <c r="K53671">
        <v>576</v>
      </c>
      <c r="L53671">
        <v>64.8</v>
      </c>
    </row>
    <row r="53672" spans="1:12" x14ac:dyDescent="0.3">
      <c r="A53672" s="1" t="s">
        <v>1181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  <c r="K53672">
        <v>23.92</v>
      </c>
      <c r="L53672">
        <v>2.6909999999999998</v>
      </c>
    </row>
    <row r="53673" spans="1:12" x14ac:dyDescent="0.3">
      <c r="A53673" s="1" t="s">
        <v>1276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  <c r="K53673">
        <v>1943.92</v>
      </c>
      <c r="L53673">
        <v>218.691</v>
      </c>
    </row>
    <row r="53674" spans="1:12" x14ac:dyDescent="0.3">
      <c r="A53674" s="1" t="s">
        <v>1276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  <c r="K53674">
        <v>388.72</v>
      </c>
      <c r="L53674">
        <v>43.731000000000002</v>
      </c>
    </row>
    <row r="53675" spans="1:12" x14ac:dyDescent="0.3">
      <c r="A53675" s="1" t="s">
        <v>1339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  <c r="K53675">
        <v>11443.52</v>
      </c>
      <c r="L53675">
        <v>1287.396</v>
      </c>
    </row>
    <row r="53676" spans="1:12" x14ac:dyDescent="0.3">
      <c r="A53676" s="1" t="s">
        <v>1414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  <c r="K53676">
        <v>298</v>
      </c>
      <c r="L53676">
        <v>33.524999999999999</v>
      </c>
    </row>
    <row r="53677" spans="1:12" x14ac:dyDescent="0.3">
      <c r="A53677" s="1" t="s">
        <v>1183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  <c r="K53677">
        <v>1600.4</v>
      </c>
      <c r="L53677">
        <v>180.04499999999999</v>
      </c>
    </row>
    <row r="53678" spans="1:12" x14ac:dyDescent="0.3">
      <c r="A53678" s="1" t="s">
        <v>1094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  <c r="K53678">
        <v>11015.92</v>
      </c>
      <c r="L53678">
        <v>1239.2909999999999</v>
      </c>
    </row>
    <row r="53679" spans="1:12" x14ac:dyDescent="0.3">
      <c r="A53679" s="1" t="s">
        <v>1094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  <c r="K53679">
        <v>11015.92</v>
      </c>
      <c r="L53679">
        <v>1239.2909999999999</v>
      </c>
    </row>
    <row r="53680" spans="1:12" x14ac:dyDescent="0.3">
      <c r="A53680" s="1" t="s">
        <v>1184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  <c r="K53680">
        <v>304.8</v>
      </c>
      <c r="L53680">
        <v>34.29</v>
      </c>
    </row>
    <row r="53681" spans="1:12" x14ac:dyDescent="0.3">
      <c r="A53681" s="1" t="s">
        <v>1184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  <c r="K53681">
        <v>2591.92</v>
      </c>
      <c r="L53681">
        <v>291.59100000000001</v>
      </c>
    </row>
    <row r="53682" spans="1:12" x14ac:dyDescent="0.3">
      <c r="A53682" s="1" t="s">
        <v>1184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  <c r="K53682">
        <v>239.92</v>
      </c>
      <c r="L53682">
        <v>26.991</v>
      </c>
    </row>
    <row r="53683" spans="1:12" x14ac:dyDescent="0.3">
      <c r="A53683" s="1" t="s">
        <v>1278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  <c r="K53683">
        <v>11135.92</v>
      </c>
      <c r="L53683">
        <v>1252.7909999999999</v>
      </c>
    </row>
    <row r="53684" spans="1:12" x14ac:dyDescent="0.3">
      <c r="A53684" s="1" t="s">
        <v>3074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  <c r="K53684">
        <v>259.12</v>
      </c>
      <c r="L53684">
        <v>29.151</v>
      </c>
    </row>
    <row r="53685" spans="1:12" x14ac:dyDescent="0.3">
      <c r="A53685" s="1" t="s">
        <v>1344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  <c r="K53685">
        <v>3563.28</v>
      </c>
      <c r="L53685">
        <v>400.86900000000003</v>
      </c>
    </row>
    <row r="53686" spans="1:12" x14ac:dyDescent="0.3">
      <c r="A53686" s="1" t="s">
        <v>1415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  <c r="K53686">
        <v>11015.92</v>
      </c>
      <c r="L53686">
        <v>1239.2909999999999</v>
      </c>
    </row>
    <row r="53687" spans="1:12" x14ac:dyDescent="0.3">
      <c r="A53687" s="1" t="s">
        <v>1433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  <c r="K53687">
        <v>239.92</v>
      </c>
      <c r="L53687">
        <v>26.991</v>
      </c>
    </row>
    <row r="53688" spans="1:12" x14ac:dyDescent="0.3">
      <c r="A53688" s="1" t="s">
        <v>1433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  <c r="K53688">
        <v>187.84</v>
      </c>
      <c r="L53688">
        <v>21.132000000000001</v>
      </c>
    </row>
    <row r="53689" spans="1:12" x14ac:dyDescent="0.3">
      <c r="A53689" s="1" t="s">
        <v>1433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  <c r="K53689">
        <v>1747.6</v>
      </c>
      <c r="L53689">
        <v>196.60499999999999</v>
      </c>
    </row>
    <row r="53690" spans="1:12" x14ac:dyDescent="0.3">
      <c r="A53690" s="1" t="s">
        <v>1280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  <c r="K53690">
        <v>11443.52</v>
      </c>
      <c r="L53690">
        <v>1287.396</v>
      </c>
    </row>
    <row r="53691" spans="1:12" x14ac:dyDescent="0.3">
      <c r="A53691" s="1" t="s">
        <v>1280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  <c r="K53691">
        <v>304.8</v>
      </c>
      <c r="L53691">
        <v>34.29</v>
      </c>
    </row>
    <row r="53692" spans="1:12" x14ac:dyDescent="0.3">
      <c r="A53692" s="1" t="s">
        <v>1280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  <c r="K53692">
        <v>4818.8</v>
      </c>
      <c r="L53692">
        <v>542.11500000000001</v>
      </c>
    </row>
    <row r="53693" spans="1:12" x14ac:dyDescent="0.3">
      <c r="A53693" s="1" t="s">
        <v>1280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  <c r="K53693">
        <v>38.159999999999997</v>
      </c>
      <c r="L53693">
        <v>4.2930000000000001</v>
      </c>
    </row>
    <row r="53694" spans="1:12" x14ac:dyDescent="0.3">
      <c r="A53694" s="1" t="s">
        <v>1416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  <c r="K53694">
        <v>3693.52</v>
      </c>
      <c r="L53694">
        <v>415.52100000000002</v>
      </c>
    </row>
    <row r="53695" spans="1:12" x14ac:dyDescent="0.3">
      <c r="A53695" s="1" t="s">
        <v>1463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  <c r="K53695">
        <v>304.8</v>
      </c>
      <c r="L53695">
        <v>34.29</v>
      </c>
    </row>
    <row r="53696" spans="1:12" x14ac:dyDescent="0.3">
      <c r="A53696" s="1" t="s">
        <v>1463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  <c r="K53696">
        <v>304.8</v>
      </c>
      <c r="L53696">
        <v>34.29</v>
      </c>
    </row>
    <row r="53697" spans="1:12" x14ac:dyDescent="0.3">
      <c r="A53697" s="1" t="s">
        <v>1463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  <c r="K53697">
        <v>167.92</v>
      </c>
      <c r="L53697">
        <v>18.890999999999998</v>
      </c>
    </row>
    <row r="53698" spans="1:12" x14ac:dyDescent="0.3">
      <c r="A53698" s="1" t="s">
        <v>1463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  <c r="K53698">
        <v>43.12</v>
      </c>
      <c r="L53698">
        <v>4.851</v>
      </c>
    </row>
    <row r="53699" spans="1:12" x14ac:dyDescent="0.3">
      <c r="A53699" s="1" t="s">
        <v>1192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  <c r="K53699">
        <v>11015.92</v>
      </c>
      <c r="L53699">
        <v>1239.2909999999999</v>
      </c>
    </row>
    <row r="53700" spans="1:12" x14ac:dyDescent="0.3">
      <c r="A53700" s="1" t="s">
        <v>1465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  <c r="K53700">
        <v>10.96</v>
      </c>
      <c r="L53700">
        <v>1.2330000000000001</v>
      </c>
    </row>
    <row r="53701" spans="1:12" x14ac:dyDescent="0.3">
      <c r="A53701" s="1" t="s">
        <v>1282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  <c r="K53701">
        <v>38.159999999999997</v>
      </c>
      <c r="L53701">
        <v>4.2930000000000001</v>
      </c>
    </row>
    <row r="53702" spans="1:12" x14ac:dyDescent="0.3">
      <c r="A53702" s="1" t="s">
        <v>1282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  <c r="K53702">
        <v>11015.92</v>
      </c>
      <c r="L53702">
        <v>1239.2909999999999</v>
      </c>
    </row>
    <row r="53703" spans="1:12" x14ac:dyDescent="0.3">
      <c r="A53703" s="1" t="s">
        <v>1353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  <c r="K53703">
        <v>167.92</v>
      </c>
      <c r="L53703">
        <v>18.890999999999998</v>
      </c>
    </row>
    <row r="53704" spans="1:12" x14ac:dyDescent="0.3">
      <c r="A53704" s="1" t="s">
        <v>1195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  <c r="K53704">
        <v>4818.8</v>
      </c>
      <c r="L53704">
        <v>542.11500000000001</v>
      </c>
    </row>
    <row r="53705" spans="1:12" x14ac:dyDescent="0.3">
      <c r="A53705" s="1" t="s">
        <v>1198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  <c r="K53705">
        <v>11728.08</v>
      </c>
      <c r="L53705">
        <v>1319.4090000000001</v>
      </c>
    </row>
    <row r="53706" spans="1:12" x14ac:dyDescent="0.3">
      <c r="A53706" s="1" t="s">
        <v>1418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  <c r="K53706">
        <v>2591.92</v>
      </c>
      <c r="L53706">
        <v>291.59100000000001</v>
      </c>
    </row>
    <row r="53707" spans="1:12" x14ac:dyDescent="0.3">
      <c r="A53707" s="1" t="s">
        <v>1418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  <c r="K53707">
        <v>11015.92</v>
      </c>
      <c r="L53707">
        <v>1239.2909999999999</v>
      </c>
    </row>
    <row r="53708" spans="1:12" x14ac:dyDescent="0.3">
      <c r="A53708" s="1" t="s">
        <v>1286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  <c r="K53708">
        <v>259.12</v>
      </c>
      <c r="L53708">
        <v>29.151</v>
      </c>
    </row>
    <row r="53709" spans="1:12" x14ac:dyDescent="0.3">
      <c r="A53709" s="1" t="s">
        <v>1434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  <c r="K53709">
        <v>239.92</v>
      </c>
      <c r="L53709">
        <v>26.991</v>
      </c>
    </row>
    <row r="53710" spans="1:12" x14ac:dyDescent="0.3">
      <c r="A53710" s="1" t="s">
        <v>1434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  <c r="K53710">
        <v>304.8</v>
      </c>
      <c r="L53710">
        <v>34.29</v>
      </c>
    </row>
    <row r="53711" spans="1:12" x14ac:dyDescent="0.3">
      <c r="A53711" s="1" t="s">
        <v>1419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  <c r="K53711">
        <v>23.92</v>
      </c>
      <c r="L53711">
        <v>2.6909999999999998</v>
      </c>
    </row>
    <row r="53712" spans="1:12" x14ac:dyDescent="0.3">
      <c r="A53712" s="1" t="s">
        <v>1367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  <c r="K53712">
        <v>11728.08</v>
      </c>
      <c r="L53712">
        <v>1319.4090000000001</v>
      </c>
    </row>
    <row r="53713" spans="1:12" x14ac:dyDescent="0.3">
      <c r="A53713" s="1" t="s">
        <v>1367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  <c r="K53713">
        <v>2591.92</v>
      </c>
      <c r="L53713">
        <v>291.59100000000001</v>
      </c>
    </row>
    <row r="53714" spans="1:12" x14ac:dyDescent="0.3">
      <c r="A53714" s="1" t="s">
        <v>1289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  <c r="K53714">
        <v>11135.92</v>
      </c>
      <c r="L53714">
        <v>1252.7909999999999</v>
      </c>
    </row>
    <row r="53715" spans="1:12" x14ac:dyDescent="0.3">
      <c r="A53715" s="1" t="s">
        <v>1377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  <c r="K53715">
        <v>11135.92</v>
      </c>
      <c r="L53715">
        <v>1252.7909999999999</v>
      </c>
    </row>
    <row r="53716" spans="1:12" x14ac:dyDescent="0.3">
      <c r="A53716" s="1" t="s">
        <v>1096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  <c r="K53716">
        <v>1747.6</v>
      </c>
      <c r="L53716">
        <v>196.60499999999999</v>
      </c>
    </row>
    <row r="53717" spans="1:12" x14ac:dyDescent="0.3">
      <c r="A53717" s="1" t="s">
        <v>1096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  <c r="K53717">
        <v>11015.92</v>
      </c>
      <c r="L53717">
        <v>1239.2909999999999</v>
      </c>
    </row>
    <row r="53718" spans="1:12" x14ac:dyDescent="0.3">
      <c r="A53718" s="1" t="s">
        <v>1210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  <c r="K53718">
        <v>11728.08</v>
      </c>
      <c r="L53718">
        <v>1319.4090000000001</v>
      </c>
    </row>
    <row r="53719" spans="1:12" x14ac:dyDescent="0.3">
      <c r="A53719" s="1" t="s">
        <v>1210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  <c r="K53719">
        <v>259.12</v>
      </c>
      <c r="L53719">
        <v>29.151</v>
      </c>
    </row>
    <row r="53720" spans="1:12" x14ac:dyDescent="0.3">
      <c r="A53720" s="1" t="s">
        <v>1290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  <c r="K53720">
        <v>11135.92</v>
      </c>
      <c r="L53720">
        <v>1252.7909999999999</v>
      </c>
    </row>
    <row r="53721" spans="1:12" x14ac:dyDescent="0.3">
      <c r="A53721" s="1" t="s">
        <v>1380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  <c r="K53721">
        <v>5831.28</v>
      </c>
      <c r="L53721">
        <v>656.01900000000001</v>
      </c>
    </row>
    <row r="53722" spans="1:12" x14ac:dyDescent="0.3">
      <c r="A53722" s="1" t="s">
        <v>1381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  <c r="K53722">
        <v>11443.52</v>
      </c>
      <c r="L53722">
        <v>1287.396</v>
      </c>
    </row>
    <row r="53723" spans="1:12" x14ac:dyDescent="0.3">
      <c r="A53723" s="1" t="s">
        <v>1382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  <c r="K53723">
        <v>23.92</v>
      </c>
      <c r="L53723">
        <v>2.6909999999999998</v>
      </c>
    </row>
    <row r="53724" spans="1:12" x14ac:dyDescent="0.3">
      <c r="A53724" s="1" t="s">
        <v>1104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  <c r="K53724">
        <v>511.2</v>
      </c>
      <c r="L53724">
        <v>57.51</v>
      </c>
    </row>
    <row r="53725" spans="1:12" x14ac:dyDescent="0.3">
      <c r="A53725" s="1" t="s">
        <v>1435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  <c r="K53725">
        <v>259.12</v>
      </c>
      <c r="L53725">
        <v>29.151</v>
      </c>
    </row>
    <row r="53726" spans="1:12" x14ac:dyDescent="0.3">
      <c r="A53726" s="1" t="s">
        <v>1435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  <c r="K53726">
        <v>576</v>
      </c>
      <c r="L53726">
        <v>64.8</v>
      </c>
    </row>
    <row r="53727" spans="1:12" x14ac:dyDescent="0.3">
      <c r="A53727" s="1" t="s">
        <v>1435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  <c r="K53727">
        <v>38.159999999999997</v>
      </c>
      <c r="L53727">
        <v>4.2930000000000001</v>
      </c>
    </row>
    <row r="53728" spans="1:12" x14ac:dyDescent="0.3">
      <c r="A53728" s="1" t="s">
        <v>1435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  <c r="K53728">
        <v>439.12</v>
      </c>
      <c r="L53728">
        <v>49.401000000000003</v>
      </c>
    </row>
    <row r="53729" spans="1:12" x14ac:dyDescent="0.3">
      <c r="A53729" s="1" t="s">
        <v>1423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  <c r="K53729">
        <v>11015.92</v>
      </c>
      <c r="L53729">
        <v>1239.2909999999999</v>
      </c>
    </row>
    <row r="53730" spans="1:12" x14ac:dyDescent="0.3">
      <c r="A53730" s="1" t="s">
        <v>1423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  <c r="K53730">
        <v>1747.6</v>
      </c>
      <c r="L53730">
        <v>196.60499999999999</v>
      </c>
    </row>
    <row r="53731" spans="1:12" x14ac:dyDescent="0.3">
      <c r="A53731" s="1" t="s">
        <v>1292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  <c r="K53731">
        <v>11443.52</v>
      </c>
      <c r="L53731">
        <v>1287.396</v>
      </c>
    </row>
    <row r="53732" spans="1:12" x14ac:dyDescent="0.3">
      <c r="A53732" s="1" t="s">
        <v>1292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  <c r="K53732">
        <v>304.8</v>
      </c>
      <c r="L53732">
        <v>34.29</v>
      </c>
    </row>
    <row r="53733" spans="1:12" x14ac:dyDescent="0.3">
      <c r="A53733" s="1" t="s">
        <v>1385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  <c r="K53733">
        <v>43.12</v>
      </c>
      <c r="L53733">
        <v>4.851</v>
      </c>
    </row>
    <row r="53734" spans="1:12" x14ac:dyDescent="0.3">
      <c r="A53734" s="1" t="s">
        <v>1211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  <c r="K53734">
        <v>11443.52</v>
      </c>
      <c r="L53734">
        <v>1287.396</v>
      </c>
    </row>
    <row r="53735" spans="1:12" x14ac:dyDescent="0.3">
      <c r="A53735" s="1" t="s">
        <v>1386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  <c r="K53735">
        <v>43.12</v>
      </c>
      <c r="L53735">
        <v>4.851</v>
      </c>
    </row>
    <row r="53736" spans="1:12" x14ac:dyDescent="0.3">
      <c r="A53736" s="1" t="s">
        <v>603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  <c r="K53736">
        <v>16199.92</v>
      </c>
      <c r="L53736">
        <v>1822.491</v>
      </c>
    </row>
    <row r="53737" spans="1:12" x14ac:dyDescent="0.3">
      <c r="A53737" s="1" t="s">
        <v>604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  <c r="K53737">
        <v>6998.32</v>
      </c>
      <c r="L53737">
        <v>787.31100000000004</v>
      </c>
    </row>
    <row r="53738" spans="1:12" x14ac:dyDescent="0.3">
      <c r="A53738" s="1" t="s">
        <v>604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  <c r="K53738">
        <v>3355.68</v>
      </c>
      <c r="L53738">
        <v>377.51400000000001</v>
      </c>
    </row>
    <row r="53739" spans="1:12" x14ac:dyDescent="0.3">
      <c r="A53739" s="1" t="s">
        <v>613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  <c r="K53739">
        <v>230.72</v>
      </c>
      <c r="L53739">
        <v>25.956</v>
      </c>
    </row>
    <row r="53740" spans="1:12" x14ac:dyDescent="0.3">
      <c r="A53740" s="1" t="s">
        <v>619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  <c r="K53740">
        <v>230.72</v>
      </c>
      <c r="L53740">
        <v>25.956</v>
      </c>
    </row>
    <row r="53741" spans="1:12" x14ac:dyDescent="0.3">
      <c r="A53741" s="1" t="s">
        <v>621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  <c r="K53741">
        <v>41.52</v>
      </c>
      <c r="L53741">
        <v>4.6710000000000003</v>
      </c>
    </row>
    <row r="53742" spans="1:12" x14ac:dyDescent="0.3">
      <c r="A53742" s="1" t="s">
        <v>622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  <c r="K53742">
        <v>16199.92</v>
      </c>
      <c r="L53742">
        <v>1822.491</v>
      </c>
    </row>
    <row r="53743" spans="1:12" x14ac:dyDescent="0.3">
      <c r="A53743" s="1" t="s">
        <v>622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  <c r="K53743">
        <v>41.52</v>
      </c>
      <c r="L53743">
        <v>4.6710000000000003</v>
      </c>
    </row>
    <row r="53744" spans="1:12" x14ac:dyDescent="0.3">
      <c r="A53744" s="1" t="s">
        <v>626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  <c r="K53744">
        <v>3355.68</v>
      </c>
      <c r="L53744">
        <v>377.51400000000001</v>
      </c>
    </row>
    <row r="53745" spans="1:12" x14ac:dyDescent="0.3">
      <c r="A53745" s="1" t="s">
        <v>626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  <c r="K53745">
        <v>3355.68</v>
      </c>
      <c r="L53745">
        <v>377.51400000000001</v>
      </c>
    </row>
    <row r="53746" spans="1:12" x14ac:dyDescent="0.3">
      <c r="A53746" s="1" t="s">
        <v>640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  <c r="K53746">
        <v>16319.92</v>
      </c>
      <c r="L53746">
        <v>1835.991</v>
      </c>
    </row>
    <row r="53747" spans="1:12" x14ac:dyDescent="0.3">
      <c r="A53747" s="1" t="s">
        <v>644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  <c r="K53747">
        <v>6998.32</v>
      </c>
      <c r="L53747">
        <v>787.31100000000004</v>
      </c>
    </row>
    <row r="53748" spans="1:12" x14ac:dyDescent="0.3">
      <c r="A53748" s="1" t="s">
        <v>645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  <c r="K53748">
        <v>3355.68</v>
      </c>
      <c r="L53748">
        <v>377.51400000000001</v>
      </c>
    </row>
    <row r="53749" spans="1:12" x14ac:dyDescent="0.3">
      <c r="A53749" s="1" t="s">
        <v>3402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  <c r="K53749">
        <v>230.72</v>
      </c>
      <c r="L53749">
        <v>25.956</v>
      </c>
    </row>
    <row r="53750" spans="1:12" x14ac:dyDescent="0.3">
      <c r="A53750" s="1" t="s">
        <v>652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  <c r="K53750">
        <v>6998.32</v>
      </c>
      <c r="L53750">
        <v>787.31100000000004</v>
      </c>
    </row>
    <row r="53751" spans="1:12" x14ac:dyDescent="0.3">
      <c r="A53751" s="1" t="s">
        <v>652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  <c r="K53751">
        <v>161.52000000000001</v>
      </c>
      <c r="L53751">
        <v>18.170999999999999</v>
      </c>
    </row>
    <row r="53752" spans="1:12" x14ac:dyDescent="0.3">
      <c r="A53752" s="1" t="s">
        <v>653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  <c r="K53752">
        <v>230.72</v>
      </c>
      <c r="L53752">
        <v>25.956</v>
      </c>
    </row>
    <row r="53753" spans="1:12" x14ac:dyDescent="0.3">
      <c r="A53753" s="1" t="s">
        <v>580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  <c r="K53753">
        <v>6750</v>
      </c>
      <c r="L53753">
        <v>759.375</v>
      </c>
    </row>
    <row r="53754" spans="1:12" x14ac:dyDescent="0.3">
      <c r="A53754" s="1" t="s">
        <v>580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  <c r="K53754">
        <v>6800</v>
      </c>
      <c r="L53754">
        <v>765</v>
      </c>
    </row>
    <row r="53755" spans="1:12" x14ac:dyDescent="0.3">
      <c r="A53755" s="1" t="s">
        <v>580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  <c r="K53755">
        <v>6750</v>
      </c>
      <c r="L53755">
        <v>759.375</v>
      </c>
    </row>
    <row r="53756" spans="1:12" x14ac:dyDescent="0.3">
      <c r="A53756" s="1" t="s">
        <v>580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  <c r="K53756">
        <v>230.72</v>
      </c>
      <c r="L53756">
        <v>25.956</v>
      </c>
    </row>
    <row r="53757" spans="1:12" x14ac:dyDescent="0.3">
      <c r="A53757" s="1" t="s">
        <v>582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  <c r="K53757">
        <v>11135.92</v>
      </c>
      <c r="L53757">
        <v>1252.7909999999999</v>
      </c>
    </row>
    <row r="53758" spans="1:12" x14ac:dyDescent="0.3">
      <c r="A53758" s="1" t="s">
        <v>672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  <c r="K53758">
        <v>16199.92</v>
      </c>
      <c r="L53758">
        <v>1822.491</v>
      </c>
    </row>
    <row r="53759" spans="1:12" x14ac:dyDescent="0.3">
      <c r="A53759" s="1" t="s">
        <v>827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  <c r="K53759">
        <v>161.52000000000001</v>
      </c>
      <c r="L53759">
        <v>18.170999999999999</v>
      </c>
    </row>
    <row r="53760" spans="1:12" x14ac:dyDescent="0.3">
      <c r="A53760" s="1" t="s">
        <v>827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  <c r="K53760">
        <v>3355.68</v>
      </c>
      <c r="L53760">
        <v>377.51400000000001</v>
      </c>
    </row>
    <row r="53761" spans="1:12" x14ac:dyDescent="0.3">
      <c r="A53761" s="1" t="s">
        <v>3346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  <c r="K53761">
        <v>16199.92</v>
      </c>
      <c r="L53761">
        <v>1822.491</v>
      </c>
    </row>
    <row r="53762" spans="1:12" x14ac:dyDescent="0.3">
      <c r="A53762" s="1" t="s">
        <v>828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  <c r="K53762">
        <v>6998.32</v>
      </c>
      <c r="L53762">
        <v>787.31100000000004</v>
      </c>
    </row>
    <row r="53763" spans="1:12" x14ac:dyDescent="0.3">
      <c r="A53763" s="1" t="s">
        <v>693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  <c r="K53763">
        <v>16319.92</v>
      </c>
      <c r="L53763">
        <v>1835.991</v>
      </c>
    </row>
    <row r="53764" spans="1:12" x14ac:dyDescent="0.3">
      <c r="A53764" s="1" t="s">
        <v>699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  <c r="K53764">
        <v>16199.92</v>
      </c>
      <c r="L53764">
        <v>1822.491</v>
      </c>
    </row>
    <row r="53765" spans="1:12" x14ac:dyDescent="0.3">
      <c r="A53765" s="1" t="s">
        <v>830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  <c r="K53765">
        <v>17175.68</v>
      </c>
      <c r="L53765">
        <v>1932.2639999999999</v>
      </c>
    </row>
    <row r="53766" spans="1:12" x14ac:dyDescent="0.3">
      <c r="A53766" s="1" t="s">
        <v>830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  <c r="K53766">
        <v>230.72</v>
      </c>
      <c r="L53766">
        <v>25.956</v>
      </c>
    </row>
    <row r="53767" spans="1:12" x14ac:dyDescent="0.3">
      <c r="A53767" s="1" t="s">
        <v>830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  <c r="K53767">
        <v>230.72</v>
      </c>
      <c r="L53767">
        <v>25.956</v>
      </c>
    </row>
    <row r="53768" spans="1:12" x14ac:dyDescent="0.3">
      <c r="A53768" s="1" t="s">
        <v>830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  <c r="K53768">
        <v>3355.68</v>
      </c>
      <c r="L53768">
        <v>377.51400000000001</v>
      </c>
    </row>
    <row r="53769" spans="1:12" x14ac:dyDescent="0.3">
      <c r="A53769" s="1" t="s">
        <v>706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  <c r="K53769">
        <v>4802.08</v>
      </c>
      <c r="L53769">
        <v>540.23400000000004</v>
      </c>
    </row>
    <row r="53770" spans="1:12" x14ac:dyDescent="0.3">
      <c r="A53770" s="1" t="s">
        <v>707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  <c r="K53770">
        <v>2595.6</v>
      </c>
      <c r="L53770">
        <v>292.005</v>
      </c>
    </row>
    <row r="53771" spans="1:12" x14ac:dyDescent="0.3">
      <c r="A53771" s="1" t="s">
        <v>707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  <c r="K53771">
        <v>1618.64</v>
      </c>
      <c r="L53771">
        <v>182.09700000000001</v>
      </c>
    </row>
    <row r="53772" spans="1:12" x14ac:dyDescent="0.3">
      <c r="A53772" s="1" t="s">
        <v>707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  <c r="K53772">
        <v>3758.32</v>
      </c>
      <c r="L53772">
        <v>422.81099999999998</v>
      </c>
    </row>
    <row r="53773" spans="1:12" x14ac:dyDescent="0.3">
      <c r="A53773" s="1" t="s">
        <v>707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  <c r="K53773">
        <v>161.52000000000001</v>
      </c>
      <c r="L53773">
        <v>18.170999999999999</v>
      </c>
    </row>
    <row r="53774" spans="1:12" x14ac:dyDescent="0.3">
      <c r="A53774" s="1" t="s">
        <v>707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  <c r="K53774">
        <v>359.92</v>
      </c>
      <c r="L53774">
        <v>40.491</v>
      </c>
    </row>
    <row r="53775" spans="1:12" x14ac:dyDescent="0.3">
      <c r="A53775" s="1" t="s">
        <v>707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  <c r="K53775">
        <v>359.92</v>
      </c>
      <c r="L53775">
        <v>40.491</v>
      </c>
    </row>
    <row r="53776" spans="1:12" x14ac:dyDescent="0.3">
      <c r="A53776" s="1" t="s">
        <v>708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  <c r="K53776">
        <v>4802.08</v>
      </c>
      <c r="L53776">
        <v>540.23400000000004</v>
      </c>
    </row>
    <row r="53777" spans="1:12" x14ac:dyDescent="0.3">
      <c r="A53777" s="1" t="s">
        <v>709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  <c r="K53777">
        <v>10471.52</v>
      </c>
      <c r="L53777">
        <v>1178.046</v>
      </c>
    </row>
    <row r="53778" spans="1:12" x14ac:dyDescent="0.3">
      <c r="A53778" s="1" t="s">
        <v>709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  <c r="K53778">
        <v>230.72</v>
      </c>
      <c r="L53778">
        <v>25.956</v>
      </c>
    </row>
    <row r="53779" spans="1:12" x14ac:dyDescent="0.3">
      <c r="A53779" s="1" t="s">
        <v>709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  <c r="K53779">
        <v>161.52000000000001</v>
      </c>
      <c r="L53779">
        <v>18.170999999999999</v>
      </c>
    </row>
    <row r="53780" spans="1:12" x14ac:dyDescent="0.3">
      <c r="A53780" s="1" t="s">
        <v>709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  <c r="K53780">
        <v>3758.32</v>
      </c>
      <c r="L53780">
        <v>422.81099999999998</v>
      </c>
    </row>
    <row r="53781" spans="1:12" x14ac:dyDescent="0.3">
      <c r="A53781" s="1" t="s">
        <v>709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  <c r="K53781">
        <v>431.92</v>
      </c>
      <c r="L53781">
        <v>48.591000000000001</v>
      </c>
    </row>
    <row r="53782" spans="1:12" x14ac:dyDescent="0.3">
      <c r="A53782" s="1" t="s">
        <v>710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  <c r="K53782">
        <v>230.72</v>
      </c>
      <c r="L53782">
        <v>25.956</v>
      </c>
    </row>
    <row r="53783" spans="1:12" x14ac:dyDescent="0.3">
      <c r="A53783" s="1" t="s">
        <v>710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  <c r="K53783">
        <v>230.72</v>
      </c>
      <c r="L53783">
        <v>25.956</v>
      </c>
    </row>
    <row r="53784" spans="1:12" x14ac:dyDescent="0.3">
      <c r="A53784" s="1" t="s">
        <v>712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  <c r="K53784">
        <v>182.32</v>
      </c>
      <c r="L53784">
        <v>20.510999999999999</v>
      </c>
    </row>
    <row r="53785" spans="1:12" x14ac:dyDescent="0.3">
      <c r="A53785" s="1" t="s">
        <v>831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  <c r="K53785">
        <v>161.52000000000001</v>
      </c>
      <c r="L53785">
        <v>18.170999999999999</v>
      </c>
    </row>
    <row r="53786" spans="1:12" x14ac:dyDescent="0.3">
      <c r="A53786" s="1" t="s">
        <v>718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  <c r="K53786">
        <v>1674.08</v>
      </c>
      <c r="L53786">
        <v>188.334</v>
      </c>
    </row>
    <row r="53787" spans="1:12" x14ac:dyDescent="0.3">
      <c r="A53787" s="1" t="s">
        <v>719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  <c r="K53787">
        <v>182.32</v>
      </c>
      <c r="L53787">
        <v>20.510999999999999</v>
      </c>
    </row>
    <row r="53788" spans="1:12" x14ac:dyDescent="0.3">
      <c r="A53788" s="1" t="s">
        <v>722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  <c r="K53788">
        <v>3758.32</v>
      </c>
      <c r="L53788">
        <v>422.81099999999998</v>
      </c>
    </row>
    <row r="53789" spans="1:12" x14ac:dyDescent="0.3">
      <c r="A53789" s="1" t="s">
        <v>723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  <c r="K53789">
        <v>230.72</v>
      </c>
      <c r="L53789">
        <v>25.956</v>
      </c>
    </row>
    <row r="53790" spans="1:12" x14ac:dyDescent="0.3">
      <c r="A53790" s="1" t="s">
        <v>723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  <c r="K53790">
        <v>359.92</v>
      </c>
      <c r="L53790">
        <v>40.491</v>
      </c>
    </row>
    <row r="53791" spans="1:12" x14ac:dyDescent="0.3">
      <c r="A53791" s="1" t="s">
        <v>724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  <c r="K53791">
        <v>3758.32</v>
      </c>
      <c r="L53791">
        <v>422.81099999999998</v>
      </c>
    </row>
    <row r="53792" spans="1:12" x14ac:dyDescent="0.3">
      <c r="A53792" s="1" t="s">
        <v>725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  <c r="K53792">
        <v>431.92</v>
      </c>
      <c r="L53792">
        <v>48.591000000000001</v>
      </c>
    </row>
    <row r="53793" spans="1:12" x14ac:dyDescent="0.3">
      <c r="A53793" s="1" t="s">
        <v>725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  <c r="K53793">
        <v>3758.32</v>
      </c>
      <c r="L53793">
        <v>422.81099999999998</v>
      </c>
    </row>
    <row r="53794" spans="1:12" x14ac:dyDescent="0.3">
      <c r="A53794" s="1" t="s">
        <v>832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  <c r="K53794">
        <v>359.92</v>
      </c>
      <c r="L53794">
        <v>40.491</v>
      </c>
    </row>
    <row r="53795" spans="1:12" x14ac:dyDescent="0.3">
      <c r="A53795" s="1" t="s">
        <v>832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  <c r="K53795">
        <v>161.52000000000001</v>
      </c>
      <c r="L53795">
        <v>18.170999999999999</v>
      </c>
    </row>
    <row r="53796" spans="1:12" x14ac:dyDescent="0.3">
      <c r="A53796" s="1" t="s">
        <v>738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  <c r="K53796">
        <v>230.72</v>
      </c>
      <c r="L53796">
        <v>25.956</v>
      </c>
    </row>
    <row r="53797" spans="1:12" x14ac:dyDescent="0.3">
      <c r="A53797" s="1" t="s">
        <v>738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  <c r="K53797">
        <v>287.92</v>
      </c>
      <c r="L53797">
        <v>32.390999999999998</v>
      </c>
    </row>
    <row r="53798" spans="1:12" x14ac:dyDescent="0.3">
      <c r="A53798" s="1" t="s">
        <v>744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  <c r="K53798">
        <v>3758.32</v>
      </c>
      <c r="L53798">
        <v>422.81099999999998</v>
      </c>
    </row>
    <row r="53799" spans="1:12" x14ac:dyDescent="0.3">
      <c r="A53799" s="1" t="s">
        <v>833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  <c r="K53799">
        <v>161.52000000000001</v>
      </c>
      <c r="L53799">
        <v>18.170999999999999</v>
      </c>
    </row>
    <row r="53800" spans="1:12" x14ac:dyDescent="0.3">
      <c r="A53800" s="1" t="s">
        <v>746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  <c r="K53800">
        <v>182.32</v>
      </c>
      <c r="L53800">
        <v>20.510999999999999</v>
      </c>
    </row>
    <row r="53801" spans="1:12" x14ac:dyDescent="0.3">
      <c r="A53801" s="1" t="s">
        <v>752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  <c r="K53801">
        <v>431.92</v>
      </c>
      <c r="L53801">
        <v>48.591000000000001</v>
      </c>
    </row>
    <row r="53802" spans="1:12" x14ac:dyDescent="0.3">
      <c r="A53802" s="1" t="s">
        <v>755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  <c r="K53802">
        <v>359.92</v>
      </c>
      <c r="L53802">
        <v>40.491</v>
      </c>
    </row>
    <row r="53803" spans="1:12" x14ac:dyDescent="0.3">
      <c r="A53803" s="1" t="s">
        <v>755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  <c r="K53803">
        <v>3758.32</v>
      </c>
      <c r="L53803">
        <v>422.81099999999998</v>
      </c>
    </row>
    <row r="53804" spans="1:12" x14ac:dyDescent="0.3">
      <c r="A53804" s="1" t="s">
        <v>755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  <c r="K53804">
        <v>161.52000000000001</v>
      </c>
      <c r="L53804">
        <v>18.170999999999999</v>
      </c>
    </row>
    <row r="53805" spans="1:12" x14ac:dyDescent="0.3">
      <c r="A53805" s="1" t="s">
        <v>755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  <c r="K53805">
        <v>359.92</v>
      </c>
      <c r="L53805">
        <v>40.491</v>
      </c>
    </row>
    <row r="53806" spans="1:12" x14ac:dyDescent="0.3">
      <c r="A53806" s="1" t="s">
        <v>834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  <c r="K53806">
        <v>41.52</v>
      </c>
      <c r="L53806">
        <v>4.6710000000000003</v>
      </c>
    </row>
    <row r="53807" spans="1:12" x14ac:dyDescent="0.3">
      <c r="A53807" s="1" t="s">
        <v>834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  <c r="K53807">
        <v>161.52000000000001</v>
      </c>
      <c r="L53807">
        <v>18.170999999999999</v>
      </c>
    </row>
    <row r="53808" spans="1:12" x14ac:dyDescent="0.3">
      <c r="A53808" s="1" t="s">
        <v>834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  <c r="K53808">
        <v>113.04</v>
      </c>
      <c r="L53808">
        <v>12.717000000000001</v>
      </c>
    </row>
    <row r="53809" spans="1:12" x14ac:dyDescent="0.3">
      <c r="A53809" s="1" t="s">
        <v>762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  <c r="K53809">
        <v>161.52000000000001</v>
      </c>
      <c r="L53809">
        <v>18.170999999999999</v>
      </c>
    </row>
    <row r="53810" spans="1:12" x14ac:dyDescent="0.3">
      <c r="A53810" s="1" t="s">
        <v>762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  <c r="K53810">
        <v>5183.92</v>
      </c>
      <c r="L53810">
        <v>583.19100000000003</v>
      </c>
    </row>
    <row r="53811" spans="1:12" x14ac:dyDescent="0.3">
      <c r="A53811" s="1" t="s">
        <v>762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  <c r="K53811">
        <v>431.92</v>
      </c>
      <c r="L53811">
        <v>48.591000000000001</v>
      </c>
    </row>
    <row r="53812" spans="1:12" x14ac:dyDescent="0.3">
      <c r="A53812" s="1" t="s">
        <v>766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  <c r="K53812">
        <v>304.8</v>
      </c>
      <c r="L53812">
        <v>34.29</v>
      </c>
    </row>
    <row r="53813" spans="1:12" x14ac:dyDescent="0.3">
      <c r="A53813" s="1" t="s">
        <v>768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  <c r="K53813">
        <v>5378.32</v>
      </c>
      <c r="L53813">
        <v>605.06100000000004</v>
      </c>
    </row>
    <row r="53814" spans="1:12" x14ac:dyDescent="0.3">
      <c r="A53814" s="1" t="s">
        <v>768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  <c r="K53814">
        <v>8164.72</v>
      </c>
      <c r="L53814">
        <v>918.53099999999995</v>
      </c>
    </row>
    <row r="53815" spans="1:12" x14ac:dyDescent="0.3">
      <c r="A53815" s="1" t="s">
        <v>768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  <c r="K53815">
        <v>2591.92</v>
      </c>
      <c r="L53815">
        <v>291.59100000000001</v>
      </c>
    </row>
    <row r="53816" spans="1:12" x14ac:dyDescent="0.3">
      <c r="A53816" s="1" t="s">
        <v>768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  <c r="K53816">
        <v>8164.72</v>
      </c>
      <c r="L53816">
        <v>918.53099999999995</v>
      </c>
    </row>
    <row r="53817" spans="1:12" x14ac:dyDescent="0.3">
      <c r="A53817" s="1" t="s">
        <v>769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  <c r="K53817">
        <v>8164.72</v>
      </c>
      <c r="L53817">
        <v>918.53099999999995</v>
      </c>
    </row>
    <row r="53818" spans="1:12" x14ac:dyDescent="0.3">
      <c r="A53818" s="1" t="s">
        <v>770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  <c r="K53818">
        <v>304.8</v>
      </c>
      <c r="L53818">
        <v>34.29</v>
      </c>
    </row>
    <row r="53819" spans="1:12" x14ac:dyDescent="0.3">
      <c r="A53819" s="1" t="s">
        <v>770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  <c r="K53819">
        <v>576</v>
      </c>
      <c r="L53819">
        <v>64.8</v>
      </c>
    </row>
    <row r="53820" spans="1:12" x14ac:dyDescent="0.3">
      <c r="A53820" s="1" t="s">
        <v>835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  <c r="K53820">
        <v>117.52</v>
      </c>
      <c r="L53820">
        <v>13.221</v>
      </c>
    </row>
    <row r="53821" spans="1:12" x14ac:dyDescent="0.3">
      <c r="A53821" s="1" t="s">
        <v>835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  <c r="K53821">
        <v>167.92</v>
      </c>
      <c r="L53821">
        <v>18.890999999999998</v>
      </c>
    </row>
    <row r="53822" spans="1:12" x14ac:dyDescent="0.3">
      <c r="A53822" s="1" t="s">
        <v>835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  <c r="K53822">
        <v>117.52</v>
      </c>
      <c r="L53822">
        <v>13.221</v>
      </c>
    </row>
    <row r="53823" spans="1:12" x14ac:dyDescent="0.3">
      <c r="A53823" s="1" t="s">
        <v>771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  <c r="K53823">
        <v>335.92</v>
      </c>
      <c r="L53823">
        <v>37.790999999999997</v>
      </c>
    </row>
    <row r="53824" spans="1:12" x14ac:dyDescent="0.3">
      <c r="A53824" s="1" t="s">
        <v>774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  <c r="K53824">
        <v>11443.52</v>
      </c>
      <c r="L53824">
        <v>1287.396</v>
      </c>
    </row>
    <row r="53825" spans="1:12" x14ac:dyDescent="0.3">
      <c r="A53825" s="1" t="s">
        <v>776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  <c r="K53825">
        <v>1600.4</v>
      </c>
      <c r="L53825">
        <v>180.04499999999999</v>
      </c>
    </row>
    <row r="53826" spans="1:12" x14ac:dyDescent="0.3">
      <c r="A53826" s="1" t="s">
        <v>777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  <c r="K53826">
        <v>43.12</v>
      </c>
      <c r="L53826">
        <v>4.851</v>
      </c>
    </row>
    <row r="53827" spans="1:12" x14ac:dyDescent="0.3">
      <c r="A53827" s="1" t="s">
        <v>779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  <c r="K53827">
        <v>335.92</v>
      </c>
      <c r="L53827">
        <v>37.790999999999997</v>
      </c>
    </row>
    <row r="53828" spans="1:12" x14ac:dyDescent="0.3">
      <c r="A53828" s="1" t="s">
        <v>784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  <c r="K53828">
        <v>259.12</v>
      </c>
      <c r="L53828">
        <v>29.151</v>
      </c>
    </row>
    <row r="53829" spans="1:12" x14ac:dyDescent="0.3">
      <c r="A53829" s="1" t="s">
        <v>785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  <c r="K53829">
        <v>167.92</v>
      </c>
      <c r="L53829">
        <v>18.890999999999998</v>
      </c>
    </row>
    <row r="53830" spans="1:12" x14ac:dyDescent="0.3">
      <c r="A53830" s="1" t="s">
        <v>785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  <c r="K53830">
        <v>259.12</v>
      </c>
      <c r="L53830">
        <v>29.151</v>
      </c>
    </row>
    <row r="53831" spans="1:12" x14ac:dyDescent="0.3">
      <c r="A53831" s="1" t="s">
        <v>785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  <c r="K53831">
        <v>259.12</v>
      </c>
      <c r="L53831">
        <v>29.151</v>
      </c>
    </row>
    <row r="53832" spans="1:12" x14ac:dyDescent="0.3">
      <c r="A53832" s="1" t="s">
        <v>786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  <c r="K53832">
        <v>259.12</v>
      </c>
      <c r="L53832">
        <v>29.151</v>
      </c>
    </row>
    <row r="53833" spans="1:12" x14ac:dyDescent="0.3">
      <c r="A53833" s="1" t="s">
        <v>789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  <c r="K53833">
        <v>239.92</v>
      </c>
      <c r="L53833">
        <v>26.991</v>
      </c>
    </row>
    <row r="53834" spans="1:12" x14ac:dyDescent="0.3">
      <c r="A53834" s="1" t="s">
        <v>836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  <c r="K53834">
        <v>263.92</v>
      </c>
      <c r="L53834">
        <v>29.690999999999999</v>
      </c>
    </row>
    <row r="53835" spans="1:12" x14ac:dyDescent="0.3">
      <c r="A53835" s="1" t="s">
        <v>836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  <c r="K53835">
        <v>8164.72</v>
      </c>
      <c r="L53835">
        <v>918.53099999999995</v>
      </c>
    </row>
    <row r="53836" spans="1:12" x14ac:dyDescent="0.3">
      <c r="A53836" s="1" t="s">
        <v>836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  <c r="K53836">
        <v>259.12</v>
      </c>
      <c r="L53836">
        <v>29.151</v>
      </c>
    </row>
    <row r="53837" spans="1:12" x14ac:dyDescent="0.3">
      <c r="A53837" s="1" t="s">
        <v>836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  <c r="K53837">
        <v>304.8</v>
      </c>
      <c r="L53837">
        <v>34.29</v>
      </c>
    </row>
    <row r="53838" spans="1:12" x14ac:dyDescent="0.3">
      <c r="A53838" s="1" t="s">
        <v>836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  <c r="K53838">
        <v>167.92</v>
      </c>
      <c r="L53838">
        <v>18.890999999999998</v>
      </c>
    </row>
    <row r="53839" spans="1:12" x14ac:dyDescent="0.3">
      <c r="A53839" s="1" t="s">
        <v>794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  <c r="K53839">
        <v>5831.28</v>
      </c>
      <c r="L53839">
        <v>656.01900000000001</v>
      </c>
    </row>
    <row r="53840" spans="1:12" x14ac:dyDescent="0.3">
      <c r="A53840" s="1" t="s">
        <v>794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  <c r="K53840">
        <v>304.8</v>
      </c>
      <c r="L53840">
        <v>34.29</v>
      </c>
    </row>
    <row r="53841" spans="1:12" x14ac:dyDescent="0.3">
      <c r="A53841" s="1" t="s">
        <v>794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  <c r="K53841">
        <v>259.12</v>
      </c>
      <c r="L53841">
        <v>29.151</v>
      </c>
    </row>
    <row r="53842" spans="1:12" x14ac:dyDescent="0.3">
      <c r="A53842" s="1" t="s">
        <v>794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  <c r="K53842">
        <v>259.12</v>
      </c>
      <c r="L53842">
        <v>29.151</v>
      </c>
    </row>
    <row r="53843" spans="1:12" x14ac:dyDescent="0.3">
      <c r="A53843" s="1" t="s">
        <v>794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  <c r="K53843">
        <v>11443.52</v>
      </c>
      <c r="L53843">
        <v>1287.396</v>
      </c>
    </row>
    <row r="53844" spans="1:12" x14ac:dyDescent="0.3">
      <c r="A53844" s="1" t="s">
        <v>805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  <c r="K53844">
        <v>304.8</v>
      </c>
      <c r="L53844">
        <v>34.29</v>
      </c>
    </row>
    <row r="53845" spans="1:12" x14ac:dyDescent="0.3">
      <c r="A53845" s="1" t="s">
        <v>3559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  <c r="K53845">
        <v>576</v>
      </c>
      <c r="L53845">
        <v>64.8</v>
      </c>
    </row>
    <row r="53846" spans="1:12" x14ac:dyDescent="0.3">
      <c r="A53846" s="1" t="s">
        <v>3559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  <c r="K53846">
        <v>43.12</v>
      </c>
      <c r="L53846">
        <v>4.851</v>
      </c>
    </row>
    <row r="53847" spans="1:12" x14ac:dyDescent="0.3">
      <c r="A53847" s="1" t="s">
        <v>837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  <c r="K53847">
        <v>239.92</v>
      </c>
      <c r="L53847">
        <v>26.991</v>
      </c>
    </row>
    <row r="53848" spans="1:12" x14ac:dyDescent="0.3">
      <c r="A53848" s="1" t="s">
        <v>837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  <c r="K53848">
        <v>304.8</v>
      </c>
      <c r="L53848">
        <v>34.29</v>
      </c>
    </row>
    <row r="53849" spans="1:12" x14ac:dyDescent="0.3">
      <c r="A53849" s="1" t="s">
        <v>837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  <c r="K53849">
        <v>259.12</v>
      </c>
      <c r="L53849">
        <v>29.151</v>
      </c>
    </row>
    <row r="53850" spans="1:12" x14ac:dyDescent="0.3">
      <c r="A53850" s="1" t="s">
        <v>812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  <c r="K53850">
        <v>23.92</v>
      </c>
      <c r="L53850">
        <v>2.6909999999999998</v>
      </c>
    </row>
    <row r="53851" spans="1:12" x14ac:dyDescent="0.3">
      <c r="A53851" s="1" t="s">
        <v>812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  <c r="K53851">
        <v>239.92</v>
      </c>
      <c r="L53851">
        <v>26.991</v>
      </c>
    </row>
    <row r="53852" spans="1:12" x14ac:dyDescent="0.3">
      <c r="A53852" s="1" t="s">
        <v>820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  <c r="K53852">
        <v>167.92</v>
      </c>
      <c r="L53852">
        <v>18.890999999999998</v>
      </c>
    </row>
    <row r="53853" spans="1:12" x14ac:dyDescent="0.3">
      <c r="A53853" s="1" t="s">
        <v>838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  <c r="K53853">
        <v>167.92</v>
      </c>
      <c r="L53853">
        <v>18.890999999999998</v>
      </c>
    </row>
    <row r="53854" spans="1:12" x14ac:dyDescent="0.3">
      <c r="A53854" s="1" t="s">
        <v>838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  <c r="K53854">
        <v>38.159999999999997</v>
      </c>
      <c r="L53854">
        <v>4.2930000000000001</v>
      </c>
    </row>
    <row r="53855" spans="1:12" x14ac:dyDescent="0.3">
      <c r="A53855" s="1" t="s">
        <v>838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  <c r="K53855">
        <v>167.92</v>
      </c>
      <c r="L53855">
        <v>18.890999999999998</v>
      </c>
    </row>
    <row r="53856" spans="1:12" x14ac:dyDescent="0.3">
      <c r="A53856" s="1" t="s">
        <v>1078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  <c r="K53856">
        <v>359.92</v>
      </c>
      <c r="L53856">
        <v>40.491</v>
      </c>
    </row>
    <row r="53857" spans="1:12" x14ac:dyDescent="0.3">
      <c r="A53857" s="1" t="s">
        <v>1078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  <c r="K53857">
        <v>431.92</v>
      </c>
      <c r="L53857">
        <v>48.591000000000001</v>
      </c>
    </row>
    <row r="53858" spans="1:12" x14ac:dyDescent="0.3">
      <c r="A53858" s="1" t="s">
        <v>841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  <c r="K53858">
        <v>134.56</v>
      </c>
      <c r="L53858">
        <v>15.138</v>
      </c>
    </row>
    <row r="53859" spans="1:12" x14ac:dyDescent="0.3">
      <c r="A53859" s="1" t="s">
        <v>842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  <c r="K53859">
        <v>9942.7999999999993</v>
      </c>
      <c r="L53859">
        <v>1118.5650000000001</v>
      </c>
    </row>
    <row r="53860" spans="1:12" x14ac:dyDescent="0.3">
      <c r="A53860" s="1" t="s">
        <v>843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  <c r="K53860">
        <v>270.16000000000003</v>
      </c>
      <c r="L53860">
        <v>30.393000000000001</v>
      </c>
    </row>
    <row r="53861" spans="1:12" x14ac:dyDescent="0.3">
      <c r="A53861" s="1" t="s">
        <v>843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  <c r="K53861">
        <v>1101.52</v>
      </c>
      <c r="L53861">
        <v>123.92100000000001</v>
      </c>
    </row>
    <row r="53862" spans="1:12" x14ac:dyDescent="0.3">
      <c r="A53862" s="1" t="s">
        <v>843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  <c r="K53862">
        <v>1674.08</v>
      </c>
      <c r="L53862">
        <v>188.334</v>
      </c>
    </row>
    <row r="53863" spans="1:12" x14ac:dyDescent="0.3">
      <c r="A53863" s="1" t="s">
        <v>1066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  <c r="K53863">
        <v>95.92</v>
      </c>
      <c r="L53863">
        <v>10.791</v>
      </c>
    </row>
    <row r="53864" spans="1:12" x14ac:dyDescent="0.3">
      <c r="A53864" s="1" t="s">
        <v>1066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  <c r="K53864">
        <v>5183.92</v>
      </c>
      <c r="L53864">
        <v>583.19100000000003</v>
      </c>
    </row>
    <row r="53865" spans="1:12" x14ac:dyDescent="0.3">
      <c r="A53865" s="1" t="s">
        <v>1066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  <c r="K53865">
        <v>182.32</v>
      </c>
      <c r="L53865">
        <v>20.510999999999999</v>
      </c>
    </row>
    <row r="53866" spans="1:12" x14ac:dyDescent="0.3">
      <c r="A53866" s="1" t="s">
        <v>1066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  <c r="K53866">
        <v>134.56</v>
      </c>
      <c r="L53866">
        <v>15.138</v>
      </c>
    </row>
    <row r="53867" spans="1:12" x14ac:dyDescent="0.3">
      <c r="A53867" s="1" t="s">
        <v>1066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  <c r="K53867">
        <v>1101.52</v>
      </c>
      <c r="L53867">
        <v>123.92100000000001</v>
      </c>
    </row>
    <row r="53868" spans="1:12" x14ac:dyDescent="0.3">
      <c r="A53868" s="1" t="s">
        <v>1066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  <c r="K53868">
        <v>230.72</v>
      </c>
      <c r="L53868">
        <v>25.956</v>
      </c>
    </row>
    <row r="53869" spans="1:12" x14ac:dyDescent="0.3">
      <c r="A53869" s="1" t="s">
        <v>1066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  <c r="K53869">
        <v>9942.7999999999993</v>
      </c>
      <c r="L53869">
        <v>1118.5650000000001</v>
      </c>
    </row>
    <row r="53870" spans="1:12" x14ac:dyDescent="0.3">
      <c r="A53870" s="1" t="s">
        <v>1066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  <c r="K53870">
        <v>9942.7999999999993</v>
      </c>
      <c r="L53870">
        <v>1118.5650000000001</v>
      </c>
    </row>
    <row r="53871" spans="1:12" x14ac:dyDescent="0.3">
      <c r="A53871" s="1" t="s">
        <v>847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  <c r="K53871">
        <v>182.32</v>
      </c>
      <c r="L53871">
        <v>20.510999999999999</v>
      </c>
    </row>
    <row r="53872" spans="1:12" x14ac:dyDescent="0.3">
      <c r="A53872" s="1" t="s">
        <v>1051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  <c r="K53872">
        <v>41.52</v>
      </c>
      <c r="L53872">
        <v>4.6710000000000003</v>
      </c>
    </row>
    <row r="53873" spans="1:12" x14ac:dyDescent="0.3">
      <c r="A53873" s="1" t="s">
        <v>849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  <c r="K53873">
        <v>182.32</v>
      </c>
      <c r="L53873">
        <v>20.510999999999999</v>
      </c>
    </row>
    <row r="53874" spans="1:12" x14ac:dyDescent="0.3">
      <c r="A53874" s="1" t="s">
        <v>851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  <c r="K53874">
        <v>182.32</v>
      </c>
      <c r="L53874">
        <v>20.510999999999999</v>
      </c>
    </row>
    <row r="53875" spans="1:12" x14ac:dyDescent="0.3">
      <c r="A53875" s="1" t="s">
        <v>856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  <c r="K53875">
        <v>182.32</v>
      </c>
      <c r="L53875">
        <v>20.510999999999999</v>
      </c>
    </row>
    <row r="53876" spans="1:12" x14ac:dyDescent="0.3">
      <c r="A53876" s="1" t="s">
        <v>1044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  <c r="K53876">
        <v>287.92</v>
      </c>
      <c r="L53876">
        <v>32.390999999999998</v>
      </c>
    </row>
    <row r="53877" spans="1:12" x14ac:dyDescent="0.3">
      <c r="A53877" s="1" t="s">
        <v>1044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  <c r="K53877">
        <v>431.92</v>
      </c>
      <c r="L53877">
        <v>48.591000000000001</v>
      </c>
    </row>
    <row r="53878" spans="1:12" x14ac:dyDescent="0.3">
      <c r="A53878" s="1" t="s">
        <v>1044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  <c r="K53878">
        <v>1674.08</v>
      </c>
      <c r="L53878">
        <v>188.334</v>
      </c>
    </row>
    <row r="53879" spans="1:12" x14ac:dyDescent="0.3">
      <c r="A53879" s="1" t="s">
        <v>859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  <c r="K53879">
        <v>1674.08</v>
      </c>
      <c r="L53879">
        <v>188.334</v>
      </c>
    </row>
    <row r="53880" spans="1:12" x14ac:dyDescent="0.3">
      <c r="A53880" s="1" t="s">
        <v>859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  <c r="K53880">
        <v>194.32</v>
      </c>
      <c r="L53880">
        <v>21.861000000000001</v>
      </c>
    </row>
    <row r="53881" spans="1:12" x14ac:dyDescent="0.3">
      <c r="A53881" s="1" t="s">
        <v>859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  <c r="K53881">
        <v>230.72</v>
      </c>
      <c r="L53881">
        <v>25.956</v>
      </c>
    </row>
    <row r="53882" spans="1:12" x14ac:dyDescent="0.3">
      <c r="A53882" s="1" t="s">
        <v>859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  <c r="K53882">
        <v>1101.52</v>
      </c>
      <c r="L53882">
        <v>123.92100000000001</v>
      </c>
    </row>
    <row r="53883" spans="1:12" x14ac:dyDescent="0.3">
      <c r="A53883" s="1" t="s">
        <v>859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  <c r="K53883">
        <v>359.92</v>
      </c>
      <c r="L53883">
        <v>40.491</v>
      </c>
    </row>
    <row r="53884" spans="1:12" x14ac:dyDescent="0.3">
      <c r="A53884" s="1" t="s">
        <v>859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  <c r="K53884">
        <v>5183.92</v>
      </c>
      <c r="L53884">
        <v>583.19100000000003</v>
      </c>
    </row>
    <row r="53885" spans="1:12" x14ac:dyDescent="0.3">
      <c r="A53885" s="1" t="s">
        <v>859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  <c r="K53885">
        <v>182.32</v>
      </c>
      <c r="L53885">
        <v>20.510999999999999</v>
      </c>
    </row>
    <row r="53886" spans="1:12" x14ac:dyDescent="0.3">
      <c r="A53886" s="1" t="s">
        <v>859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  <c r="K53886">
        <v>161.52000000000001</v>
      </c>
      <c r="L53886">
        <v>18.170999999999999</v>
      </c>
    </row>
    <row r="53887" spans="1:12" x14ac:dyDescent="0.3">
      <c r="A53887" s="1" t="s">
        <v>859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  <c r="K53887">
        <v>431.92</v>
      </c>
      <c r="L53887">
        <v>48.591000000000001</v>
      </c>
    </row>
    <row r="53888" spans="1:12" x14ac:dyDescent="0.3">
      <c r="A53888" s="1" t="s">
        <v>860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  <c r="K53888">
        <v>1618.64</v>
      </c>
      <c r="L53888">
        <v>182.09700000000001</v>
      </c>
    </row>
    <row r="53889" spans="1:12" x14ac:dyDescent="0.3">
      <c r="A53889" s="1" t="s">
        <v>860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  <c r="K53889">
        <v>120</v>
      </c>
      <c r="L53889">
        <v>13.5</v>
      </c>
    </row>
    <row r="53890" spans="1:12" x14ac:dyDescent="0.3">
      <c r="A53890" s="1" t="s">
        <v>860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  <c r="K53890">
        <v>359.92</v>
      </c>
      <c r="L53890">
        <v>40.491</v>
      </c>
    </row>
    <row r="53891" spans="1:12" x14ac:dyDescent="0.3">
      <c r="A53891" s="1" t="s">
        <v>1059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  <c r="K53891">
        <v>9835.68</v>
      </c>
      <c r="L53891">
        <v>1106.5139999999999</v>
      </c>
    </row>
    <row r="53892" spans="1:12" x14ac:dyDescent="0.3">
      <c r="A53892" s="1" t="s">
        <v>1059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  <c r="K53892">
        <v>230.72</v>
      </c>
      <c r="L53892">
        <v>25.956</v>
      </c>
    </row>
    <row r="53893" spans="1:12" x14ac:dyDescent="0.3">
      <c r="A53893" s="1" t="s">
        <v>862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  <c r="K53893">
        <v>182.32</v>
      </c>
      <c r="L53893">
        <v>20.510999999999999</v>
      </c>
    </row>
    <row r="53894" spans="1:12" x14ac:dyDescent="0.3">
      <c r="A53894" s="1" t="s">
        <v>1079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  <c r="K53894">
        <v>161.52000000000001</v>
      </c>
      <c r="L53894">
        <v>18.170999999999999</v>
      </c>
    </row>
    <row r="53895" spans="1:12" x14ac:dyDescent="0.3">
      <c r="A53895" s="1" t="s">
        <v>1079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  <c r="K53895">
        <v>359.92</v>
      </c>
      <c r="L53895">
        <v>40.491</v>
      </c>
    </row>
    <row r="53896" spans="1:12" x14ac:dyDescent="0.3">
      <c r="A53896" s="1" t="s">
        <v>866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  <c r="K53896">
        <v>3758.32</v>
      </c>
      <c r="L53896">
        <v>422.81099999999998</v>
      </c>
    </row>
    <row r="53897" spans="1:12" x14ac:dyDescent="0.3">
      <c r="A53897" s="1" t="s">
        <v>867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  <c r="K53897">
        <v>359.92</v>
      </c>
      <c r="L53897">
        <v>40.491</v>
      </c>
    </row>
    <row r="53898" spans="1:12" x14ac:dyDescent="0.3">
      <c r="A53898" s="1" t="s">
        <v>867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  <c r="K53898">
        <v>41.52</v>
      </c>
      <c r="L53898">
        <v>4.6710000000000003</v>
      </c>
    </row>
    <row r="53899" spans="1:12" x14ac:dyDescent="0.3">
      <c r="A53899" s="1" t="s">
        <v>868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  <c r="K53899">
        <v>287.92</v>
      </c>
      <c r="L53899">
        <v>32.390999999999998</v>
      </c>
    </row>
    <row r="53900" spans="1:12" x14ac:dyDescent="0.3">
      <c r="A53900" s="1" t="s">
        <v>870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  <c r="K53900">
        <v>9942.7999999999993</v>
      </c>
      <c r="L53900">
        <v>1118.5650000000001</v>
      </c>
    </row>
    <row r="53901" spans="1:12" x14ac:dyDescent="0.3">
      <c r="A53901" s="1" t="s">
        <v>1067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  <c r="K53901">
        <v>1674.08</v>
      </c>
      <c r="L53901">
        <v>188.334</v>
      </c>
    </row>
    <row r="53902" spans="1:12" x14ac:dyDescent="0.3">
      <c r="A53902" s="1" t="s">
        <v>1067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  <c r="K53902">
        <v>1570.64</v>
      </c>
      <c r="L53902">
        <v>176.697</v>
      </c>
    </row>
    <row r="53903" spans="1:12" x14ac:dyDescent="0.3">
      <c r="A53903" s="1" t="s">
        <v>1067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  <c r="K53903">
        <v>230.72</v>
      </c>
      <c r="L53903">
        <v>25.956</v>
      </c>
    </row>
    <row r="53904" spans="1:12" x14ac:dyDescent="0.3">
      <c r="A53904" s="1" t="s">
        <v>1067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  <c r="K53904">
        <v>41.52</v>
      </c>
      <c r="L53904">
        <v>4.6710000000000003</v>
      </c>
    </row>
    <row r="53905" spans="1:12" x14ac:dyDescent="0.3">
      <c r="A53905" s="1" t="s">
        <v>1052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  <c r="K53905">
        <v>161.52000000000001</v>
      </c>
      <c r="L53905">
        <v>18.170999999999999</v>
      </c>
    </row>
    <row r="53906" spans="1:12" x14ac:dyDescent="0.3">
      <c r="A53906" s="1" t="s">
        <v>877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  <c r="K53906">
        <v>11728.08</v>
      </c>
      <c r="L53906">
        <v>1319.4090000000001</v>
      </c>
    </row>
    <row r="53907" spans="1:12" x14ac:dyDescent="0.3">
      <c r="A53907" s="1" t="s">
        <v>877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  <c r="K53907">
        <v>3758.32</v>
      </c>
      <c r="L53907">
        <v>422.81099999999998</v>
      </c>
    </row>
    <row r="53908" spans="1:12" x14ac:dyDescent="0.3">
      <c r="A53908" s="1" t="s">
        <v>877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  <c r="K53908">
        <v>95.92</v>
      </c>
      <c r="L53908">
        <v>10.791</v>
      </c>
    </row>
    <row r="53909" spans="1:12" x14ac:dyDescent="0.3">
      <c r="A53909" s="1" t="s">
        <v>879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  <c r="K53909">
        <v>359.92</v>
      </c>
      <c r="L53909">
        <v>40.491</v>
      </c>
    </row>
    <row r="53910" spans="1:12" x14ac:dyDescent="0.3">
      <c r="A53910" s="1" t="s">
        <v>883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  <c r="K53910">
        <v>230.72</v>
      </c>
      <c r="L53910">
        <v>25.956</v>
      </c>
    </row>
    <row r="53911" spans="1:12" x14ac:dyDescent="0.3">
      <c r="A53911" s="1" t="s">
        <v>1045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  <c r="K53911">
        <v>41.52</v>
      </c>
      <c r="L53911">
        <v>4.6710000000000003</v>
      </c>
    </row>
    <row r="53912" spans="1:12" x14ac:dyDescent="0.3">
      <c r="A53912" s="1" t="s">
        <v>1045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  <c r="K53912">
        <v>287.92</v>
      </c>
      <c r="L53912">
        <v>32.390999999999998</v>
      </c>
    </row>
    <row r="53913" spans="1:12" x14ac:dyDescent="0.3">
      <c r="A53913" s="1" t="s">
        <v>885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  <c r="K53913">
        <v>9835.68</v>
      </c>
      <c r="L53913">
        <v>1106.5139999999999</v>
      </c>
    </row>
    <row r="53914" spans="1:12" x14ac:dyDescent="0.3">
      <c r="A53914" s="1" t="s">
        <v>885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  <c r="K53914">
        <v>1674.08</v>
      </c>
      <c r="L53914">
        <v>188.334</v>
      </c>
    </row>
    <row r="53915" spans="1:12" x14ac:dyDescent="0.3">
      <c r="A53915" s="1" t="s">
        <v>886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  <c r="K53915">
        <v>1192.24</v>
      </c>
      <c r="L53915">
        <v>134.12700000000001</v>
      </c>
    </row>
    <row r="53916" spans="1:12" x14ac:dyDescent="0.3">
      <c r="A53916" s="1" t="s">
        <v>886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  <c r="K53916">
        <v>230.72</v>
      </c>
      <c r="L53916">
        <v>25.956</v>
      </c>
    </row>
    <row r="53917" spans="1:12" x14ac:dyDescent="0.3">
      <c r="A53917" s="1" t="s">
        <v>886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  <c r="K53917">
        <v>3758.32</v>
      </c>
      <c r="L53917">
        <v>422.81099999999998</v>
      </c>
    </row>
    <row r="53918" spans="1:12" x14ac:dyDescent="0.3">
      <c r="A53918" s="1" t="s">
        <v>890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  <c r="K53918">
        <v>5183.92</v>
      </c>
      <c r="L53918">
        <v>583.19100000000003</v>
      </c>
    </row>
    <row r="53919" spans="1:12" x14ac:dyDescent="0.3">
      <c r="A53919" s="1" t="s">
        <v>3290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  <c r="K53919">
        <v>41.52</v>
      </c>
      <c r="L53919">
        <v>4.6710000000000003</v>
      </c>
    </row>
    <row r="53920" spans="1:12" x14ac:dyDescent="0.3">
      <c r="A53920" s="1" t="s">
        <v>893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  <c r="K53920">
        <v>1618.64</v>
      </c>
      <c r="L53920">
        <v>182.09700000000001</v>
      </c>
    </row>
    <row r="53921" spans="1:12" x14ac:dyDescent="0.3">
      <c r="A53921" s="1" t="s">
        <v>894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  <c r="K53921">
        <v>431.92</v>
      </c>
      <c r="L53921">
        <v>48.591000000000001</v>
      </c>
    </row>
    <row r="53922" spans="1:12" x14ac:dyDescent="0.3">
      <c r="A53922" s="1" t="s">
        <v>894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  <c r="K53922">
        <v>3758.32</v>
      </c>
      <c r="L53922">
        <v>422.81099999999998</v>
      </c>
    </row>
    <row r="53923" spans="1:12" x14ac:dyDescent="0.3">
      <c r="A53923" s="1" t="s">
        <v>894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  <c r="K53923">
        <v>41.52</v>
      </c>
      <c r="L53923">
        <v>4.6710000000000003</v>
      </c>
    </row>
    <row r="53924" spans="1:12" x14ac:dyDescent="0.3">
      <c r="A53924" s="1" t="s">
        <v>895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  <c r="K53924">
        <v>3758.32</v>
      </c>
      <c r="L53924">
        <v>422.81099999999998</v>
      </c>
    </row>
    <row r="53925" spans="1:12" x14ac:dyDescent="0.3">
      <c r="A53925" s="1" t="s">
        <v>895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  <c r="K53925">
        <v>3758.32</v>
      </c>
      <c r="L53925">
        <v>422.81099999999998</v>
      </c>
    </row>
    <row r="53926" spans="1:12" x14ac:dyDescent="0.3">
      <c r="A53926" s="1" t="s">
        <v>1068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  <c r="K53926">
        <v>95.92</v>
      </c>
      <c r="L53926">
        <v>10.791</v>
      </c>
    </row>
    <row r="53927" spans="1:12" x14ac:dyDescent="0.3">
      <c r="A53927" s="1" t="s">
        <v>1068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  <c r="K53927">
        <v>9835.68</v>
      </c>
      <c r="L53927">
        <v>1106.5139999999999</v>
      </c>
    </row>
    <row r="53928" spans="1:12" x14ac:dyDescent="0.3">
      <c r="A53928" s="1" t="s">
        <v>900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  <c r="K53928">
        <v>10471.52</v>
      </c>
      <c r="L53928">
        <v>1178.046</v>
      </c>
    </row>
    <row r="53929" spans="1:12" x14ac:dyDescent="0.3">
      <c r="A53929" s="1" t="s">
        <v>910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  <c r="K53929">
        <v>10471.52</v>
      </c>
      <c r="L53929">
        <v>1178.046</v>
      </c>
    </row>
    <row r="53930" spans="1:12" x14ac:dyDescent="0.3">
      <c r="A53930" s="1" t="s">
        <v>910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  <c r="K53930">
        <v>3758.32</v>
      </c>
      <c r="L53930">
        <v>422.81099999999998</v>
      </c>
    </row>
    <row r="53931" spans="1:12" x14ac:dyDescent="0.3">
      <c r="A53931" s="1" t="s">
        <v>915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  <c r="K53931">
        <v>359.92</v>
      </c>
      <c r="L53931">
        <v>40.491</v>
      </c>
    </row>
    <row r="53932" spans="1:12" x14ac:dyDescent="0.3">
      <c r="A53932" s="1" t="s">
        <v>915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  <c r="K53932">
        <v>11728.08</v>
      </c>
      <c r="L53932">
        <v>1319.4090000000001</v>
      </c>
    </row>
    <row r="53933" spans="1:12" x14ac:dyDescent="0.3">
      <c r="A53933" s="1" t="s">
        <v>916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  <c r="K53933">
        <v>490.96</v>
      </c>
      <c r="L53933">
        <v>55.232999999999997</v>
      </c>
    </row>
    <row r="53934" spans="1:12" x14ac:dyDescent="0.3">
      <c r="A53934" s="1" t="s">
        <v>916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  <c r="K53934">
        <v>5183.92</v>
      </c>
      <c r="L53934">
        <v>583.19100000000003</v>
      </c>
    </row>
    <row r="53935" spans="1:12" x14ac:dyDescent="0.3">
      <c r="A53935" s="1" t="s">
        <v>1081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  <c r="K53935">
        <v>230.72</v>
      </c>
      <c r="L53935">
        <v>25.956</v>
      </c>
    </row>
    <row r="53936" spans="1:12" x14ac:dyDescent="0.3">
      <c r="A53936" s="1" t="s">
        <v>1081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  <c r="K53936">
        <v>41.52</v>
      </c>
      <c r="L53936">
        <v>4.6710000000000003</v>
      </c>
    </row>
    <row r="53937" spans="1:12" x14ac:dyDescent="0.3">
      <c r="A53937" s="1" t="s">
        <v>917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  <c r="K53937">
        <v>3758.32</v>
      </c>
      <c r="L53937">
        <v>422.81099999999998</v>
      </c>
    </row>
    <row r="53938" spans="1:12" x14ac:dyDescent="0.3">
      <c r="A53938" s="1" t="s">
        <v>1069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  <c r="K53938">
        <v>161.52000000000001</v>
      </c>
      <c r="L53938">
        <v>18.170999999999999</v>
      </c>
    </row>
    <row r="53939" spans="1:12" x14ac:dyDescent="0.3">
      <c r="A53939" s="1" t="s">
        <v>1069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  <c r="K53939">
        <v>161.52000000000001</v>
      </c>
      <c r="L53939">
        <v>18.170999999999999</v>
      </c>
    </row>
    <row r="53940" spans="1:12" x14ac:dyDescent="0.3">
      <c r="A53940" s="1" t="s">
        <v>1069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  <c r="K53940">
        <v>9835.68</v>
      </c>
      <c r="L53940">
        <v>1106.5139999999999</v>
      </c>
    </row>
    <row r="53941" spans="1:12" x14ac:dyDescent="0.3">
      <c r="A53941" s="1" t="s">
        <v>1069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  <c r="K53941">
        <v>9942.7999999999993</v>
      </c>
      <c r="L53941">
        <v>1118.5650000000001</v>
      </c>
    </row>
    <row r="53942" spans="1:12" x14ac:dyDescent="0.3">
      <c r="A53942" s="1" t="s">
        <v>1069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  <c r="K53942">
        <v>230.72</v>
      </c>
      <c r="L53942">
        <v>25.956</v>
      </c>
    </row>
    <row r="53943" spans="1:12" x14ac:dyDescent="0.3">
      <c r="A53943" s="1" t="s">
        <v>1069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  <c r="K53943">
        <v>9942.7999999999993</v>
      </c>
      <c r="L53943">
        <v>1118.5650000000001</v>
      </c>
    </row>
    <row r="53944" spans="1:12" x14ac:dyDescent="0.3">
      <c r="A53944" s="1" t="s">
        <v>1069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  <c r="K53944">
        <v>1674.08</v>
      </c>
      <c r="L53944">
        <v>188.334</v>
      </c>
    </row>
    <row r="53945" spans="1:12" x14ac:dyDescent="0.3">
      <c r="A53945" s="1" t="s">
        <v>1069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  <c r="K53945">
        <v>490.96</v>
      </c>
      <c r="L53945">
        <v>55.232999999999997</v>
      </c>
    </row>
    <row r="53946" spans="1:12" x14ac:dyDescent="0.3">
      <c r="A53946" s="1" t="s">
        <v>924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  <c r="K53946">
        <v>3758.32</v>
      </c>
      <c r="L53946">
        <v>422.81099999999998</v>
      </c>
    </row>
    <row r="53947" spans="1:12" x14ac:dyDescent="0.3">
      <c r="A53947" s="1" t="s">
        <v>3305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  <c r="K53947">
        <v>182.32</v>
      </c>
      <c r="L53947">
        <v>20.510999999999999</v>
      </c>
    </row>
    <row r="53948" spans="1:12" x14ac:dyDescent="0.3">
      <c r="A53948" s="1" t="s">
        <v>926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  <c r="K53948">
        <v>182.32</v>
      </c>
      <c r="L53948">
        <v>20.510999999999999</v>
      </c>
    </row>
    <row r="53949" spans="1:12" x14ac:dyDescent="0.3">
      <c r="A53949" s="1" t="s">
        <v>929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  <c r="K53949">
        <v>41.52</v>
      </c>
      <c r="L53949">
        <v>4.6710000000000003</v>
      </c>
    </row>
    <row r="53950" spans="1:12" x14ac:dyDescent="0.3">
      <c r="A53950" s="1" t="s">
        <v>930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  <c r="K53950">
        <v>41.52</v>
      </c>
      <c r="L53950">
        <v>4.6710000000000003</v>
      </c>
    </row>
    <row r="53951" spans="1:12" x14ac:dyDescent="0.3">
      <c r="A53951" s="1" t="s">
        <v>931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  <c r="K53951">
        <v>1570.64</v>
      </c>
      <c r="L53951">
        <v>176.697</v>
      </c>
    </row>
    <row r="53952" spans="1:12" x14ac:dyDescent="0.3">
      <c r="A53952" s="1" t="s">
        <v>931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  <c r="K53952">
        <v>113.04</v>
      </c>
      <c r="L53952">
        <v>12.717000000000001</v>
      </c>
    </row>
    <row r="53953" spans="1:12" x14ac:dyDescent="0.3">
      <c r="A53953" s="1" t="s">
        <v>931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  <c r="K53953">
        <v>9835.68</v>
      </c>
      <c r="L53953">
        <v>1106.5139999999999</v>
      </c>
    </row>
    <row r="53954" spans="1:12" x14ac:dyDescent="0.3">
      <c r="A53954" s="1" t="s">
        <v>934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  <c r="K53954">
        <v>359.92</v>
      </c>
      <c r="L53954">
        <v>40.491</v>
      </c>
    </row>
    <row r="53955" spans="1:12" x14ac:dyDescent="0.3">
      <c r="A53955" s="1" t="s">
        <v>934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  <c r="K53955">
        <v>287.92</v>
      </c>
      <c r="L53955">
        <v>32.390999999999998</v>
      </c>
    </row>
    <row r="53956" spans="1:12" x14ac:dyDescent="0.3">
      <c r="A53956" s="1" t="s">
        <v>934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  <c r="K53956">
        <v>3758.32</v>
      </c>
      <c r="L53956">
        <v>422.81099999999998</v>
      </c>
    </row>
    <row r="53957" spans="1:12" x14ac:dyDescent="0.3">
      <c r="A53957" s="1" t="s">
        <v>1047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  <c r="K53957">
        <v>359.92</v>
      </c>
      <c r="L53957">
        <v>40.491</v>
      </c>
    </row>
    <row r="53958" spans="1:12" x14ac:dyDescent="0.3">
      <c r="A53958" s="1" t="s">
        <v>938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  <c r="K53958">
        <v>576</v>
      </c>
      <c r="L53958">
        <v>64.8</v>
      </c>
    </row>
    <row r="53959" spans="1:12" x14ac:dyDescent="0.3">
      <c r="A53959" s="1" t="s">
        <v>938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  <c r="K53959">
        <v>263.92</v>
      </c>
      <c r="L53959">
        <v>29.690999999999999</v>
      </c>
    </row>
    <row r="53960" spans="1:12" x14ac:dyDescent="0.3">
      <c r="A53960" s="1" t="s">
        <v>939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  <c r="K53960">
        <v>43.12</v>
      </c>
      <c r="L53960">
        <v>4.851</v>
      </c>
    </row>
    <row r="53961" spans="1:12" x14ac:dyDescent="0.3">
      <c r="A53961" s="1" t="s">
        <v>940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  <c r="K53961">
        <v>335.92</v>
      </c>
      <c r="L53961">
        <v>37.790999999999997</v>
      </c>
    </row>
    <row r="53962" spans="1:12" x14ac:dyDescent="0.3">
      <c r="A53962" s="1" t="s">
        <v>941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  <c r="K53962">
        <v>213.76</v>
      </c>
      <c r="L53962">
        <v>24.047999999999998</v>
      </c>
    </row>
    <row r="53963" spans="1:12" x14ac:dyDescent="0.3">
      <c r="A53963" s="1" t="s">
        <v>941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  <c r="K53963">
        <v>439.12</v>
      </c>
      <c r="L53963">
        <v>49.401000000000003</v>
      </c>
    </row>
    <row r="53964" spans="1:12" x14ac:dyDescent="0.3">
      <c r="A53964" s="1" t="s">
        <v>1082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  <c r="K53964">
        <v>1747.6</v>
      </c>
      <c r="L53964">
        <v>196.60499999999999</v>
      </c>
    </row>
    <row r="53965" spans="1:12" x14ac:dyDescent="0.3">
      <c r="A53965" s="1" t="s">
        <v>1082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  <c r="K53965">
        <v>388.72</v>
      </c>
      <c r="L53965">
        <v>43.731000000000002</v>
      </c>
    </row>
    <row r="53966" spans="1:12" x14ac:dyDescent="0.3">
      <c r="A53966" s="1" t="s">
        <v>942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  <c r="K53966">
        <v>8164.72</v>
      </c>
      <c r="L53966">
        <v>918.53099999999995</v>
      </c>
    </row>
    <row r="53967" spans="1:12" x14ac:dyDescent="0.3">
      <c r="A53967" s="1" t="s">
        <v>1070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  <c r="K53967">
        <v>1747.6</v>
      </c>
      <c r="L53967">
        <v>196.60499999999999</v>
      </c>
    </row>
    <row r="53968" spans="1:12" x14ac:dyDescent="0.3">
      <c r="A53968" s="1" t="s">
        <v>1070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  <c r="K53968">
        <v>6478.08</v>
      </c>
      <c r="L53968">
        <v>728.78399999999999</v>
      </c>
    </row>
    <row r="53969" spans="1:12" x14ac:dyDescent="0.3">
      <c r="A53969" s="1" t="s">
        <v>1070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  <c r="K53969">
        <v>1747.6</v>
      </c>
      <c r="L53969">
        <v>196.60499999999999</v>
      </c>
    </row>
    <row r="53970" spans="1:12" x14ac:dyDescent="0.3">
      <c r="A53970" s="1" t="s">
        <v>946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  <c r="K53970">
        <v>43.12</v>
      </c>
      <c r="L53970">
        <v>4.851</v>
      </c>
    </row>
    <row r="53971" spans="1:12" x14ac:dyDescent="0.3">
      <c r="A53971" s="1" t="s">
        <v>951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  <c r="K53971">
        <v>335.92</v>
      </c>
      <c r="L53971">
        <v>37.790999999999997</v>
      </c>
    </row>
    <row r="53972" spans="1:12" x14ac:dyDescent="0.3">
      <c r="A53972" s="1" t="s">
        <v>1055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  <c r="K53972">
        <v>43.12</v>
      </c>
      <c r="L53972">
        <v>4.851</v>
      </c>
    </row>
    <row r="53973" spans="1:12" x14ac:dyDescent="0.3">
      <c r="A53973" s="1" t="s">
        <v>1055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  <c r="K53973">
        <v>576</v>
      </c>
      <c r="L53973">
        <v>64.8</v>
      </c>
    </row>
    <row r="53974" spans="1:12" x14ac:dyDescent="0.3">
      <c r="A53974" s="1" t="s">
        <v>1055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  <c r="K53974">
        <v>43.12</v>
      </c>
      <c r="L53974">
        <v>4.851</v>
      </c>
    </row>
    <row r="53975" spans="1:12" x14ac:dyDescent="0.3">
      <c r="A53975" s="1" t="s">
        <v>953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  <c r="K53975">
        <v>576</v>
      </c>
      <c r="L53975">
        <v>64.8</v>
      </c>
    </row>
    <row r="53976" spans="1:12" x14ac:dyDescent="0.3">
      <c r="A53976" s="1" t="s">
        <v>953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  <c r="K53976">
        <v>38.159999999999997</v>
      </c>
      <c r="L53976">
        <v>4.2930000000000001</v>
      </c>
    </row>
    <row r="53977" spans="1:12" x14ac:dyDescent="0.3">
      <c r="A53977" s="1" t="s">
        <v>954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  <c r="K53977">
        <v>259.12</v>
      </c>
      <c r="L53977">
        <v>29.151</v>
      </c>
    </row>
    <row r="53978" spans="1:12" x14ac:dyDescent="0.3">
      <c r="A53978" s="1" t="s">
        <v>954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  <c r="K53978">
        <v>38.159999999999997</v>
      </c>
      <c r="L53978">
        <v>4.2930000000000001</v>
      </c>
    </row>
    <row r="53979" spans="1:12" x14ac:dyDescent="0.3">
      <c r="A53979" s="1" t="s">
        <v>954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  <c r="K53979">
        <v>4818.8</v>
      </c>
      <c r="L53979">
        <v>542.11500000000001</v>
      </c>
    </row>
    <row r="53980" spans="1:12" x14ac:dyDescent="0.3">
      <c r="A53980" s="1" t="s">
        <v>954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  <c r="K53980">
        <v>2672.48</v>
      </c>
      <c r="L53980">
        <v>300.654</v>
      </c>
    </row>
    <row r="53981" spans="1:12" x14ac:dyDescent="0.3">
      <c r="A53981" s="1" t="s">
        <v>954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  <c r="K53981">
        <v>252.64</v>
      </c>
      <c r="L53981">
        <v>28.422000000000001</v>
      </c>
    </row>
    <row r="53982" spans="1:12" x14ac:dyDescent="0.3">
      <c r="A53982" s="1" t="s">
        <v>954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  <c r="K53982">
        <v>263.92</v>
      </c>
      <c r="L53982">
        <v>29.690999999999999</v>
      </c>
    </row>
    <row r="53983" spans="1:12" x14ac:dyDescent="0.3">
      <c r="A53983" s="1" t="s">
        <v>954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  <c r="K53983">
        <v>5831.28</v>
      </c>
      <c r="L53983">
        <v>656.01900000000001</v>
      </c>
    </row>
    <row r="53984" spans="1:12" x14ac:dyDescent="0.3">
      <c r="A53984" s="1" t="s">
        <v>954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  <c r="K53984">
        <v>2672.48</v>
      </c>
      <c r="L53984">
        <v>300.654</v>
      </c>
    </row>
    <row r="53985" spans="1:12" x14ac:dyDescent="0.3">
      <c r="A53985" s="1" t="s">
        <v>959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  <c r="K53985">
        <v>335.92</v>
      </c>
      <c r="L53985">
        <v>37.790999999999997</v>
      </c>
    </row>
    <row r="53986" spans="1:12" x14ac:dyDescent="0.3">
      <c r="A53986" s="1" t="s">
        <v>1063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  <c r="K53986">
        <v>335.92</v>
      </c>
      <c r="L53986">
        <v>37.790999999999997</v>
      </c>
    </row>
    <row r="53987" spans="1:12" x14ac:dyDescent="0.3">
      <c r="A53987" s="1" t="s">
        <v>962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  <c r="K53987">
        <v>167.92</v>
      </c>
      <c r="L53987">
        <v>18.890999999999998</v>
      </c>
    </row>
    <row r="53988" spans="1:12" x14ac:dyDescent="0.3">
      <c r="A53988" s="1" t="s">
        <v>963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  <c r="K53988">
        <v>43.12</v>
      </c>
      <c r="L53988">
        <v>4.851</v>
      </c>
    </row>
    <row r="53989" spans="1:12" x14ac:dyDescent="0.3">
      <c r="A53989" s="1" t="s">
        <v>963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  <c r="K53989">
        <v>11015.92</v>
      </c>
      <c r="L53989">
        <v>1239.2909999999999</v>
      </c>
    </row>
    <row r="53990" spans="1:12" x14ac:dyDescent="0.3">
      <c r="A53990" s="1" t="s">
        <v>963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  <c r="K53990">
        <v>239.92</v>
      </c>
      <c r="L53990">
        <v>26.991</v>
      </c>
    </row>
    <row r="53991" spans="1:12" x14ac:dyDescent="0.3">
      <c r="A53991" s="1" t="s">
        <v>965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  <c r="K53991">
        <v>4818.8</v>
      </c>
      <c r="L53991">
        <v>542.11500000000001</v>
      </c>
    </row>
    <row r="53992" spans="1:12" x14ac:dyDescent="0.3">
      <c r="A53992" s="1" t="s">
        <v>965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  <c r="K53992">
        <v>1600.4</v>
      </c>
      <c r="L53992">
        <v>180.04499999999999</v>
      </c>
    </row>
    <row r="53993" spans="1:12" x14ac:dyDescent="0.3">
      <c r="A53993" s="1" t="s">
        <v>965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  <c r="K53993">
        <v>4818.8</v>
      </c>
      <c r="L53993">
        <v>542.11500000000001</v>
      </c>
    </row>
    <row r="53994" spans="1:12" x14ac:dyDescent="0.3">
      <c r="A53994" s="1" t="s">
        <v>965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  <c r="K53994">
        <v>4818.8</v>
      </c>
      <c r="L53994">
        <v>542.11500000000001</v>
      </c>
    </row>
    <row r="53995" spans="1:12" x14ac:dyDescent="0.3">
      <c r="A53995" s="1" t="s">
        <v>1048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  <c r="K53995">
        <v>297.2</v>
      </c>
      <c r="L53995">
        <v>33.435000000000002</v>
      </c>
    </row>
    <row r="53996" spans="1:12" x14ac:dyDescent="0.3">
      <c r="A53996" s="1" t="s">
        <v>1048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  <c r="K53996">
        <v>439.12</v>
      </c>
      <c r="L53996">
        <v>49.401000000000003</v>
      </c>
    </row>
    <row r="53997" spans="1:12" x14ac:dyDescent="0.3">
      <c r="A53997" s="1" t="s">
        <v>1048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  <c r="K53997">
        <v>167.92</v>
      </c>
      <c r="L53997">
        <v>18.890999999999998</v>
      </c>
    </row>
    <row r="53998" spans="1:12" x14ac:dyDescent="0.3">
      <c r="A53998" s="1" t="s">
        <v>1048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  <c r="K53998">
        <v>259.12</v>
      </c>
      <c r="L53998">
        <v>29.151</v>
      </c>
    </row>
    <row r="53999" spans="1:12" x14ac:dyDescent="0.3">
      <c r="A53999" s="1" t="s">
        <v>971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  <c r="K53999">
        <v>239.92</v>
      </c>
      <c r="L53999">
        <v>26.991</v>
      </c>
    </row>
    <row r="54000" spans="1:12" x14ac:dyDescent="0.3">
      <c r="A54000" s="1" t="s">
        <v>971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  <c r="K54000">
        <v>43.12</v>
      </c>
      <c r="L54000">
        <v>4.851</v>
      </c>
    </row>
    <row r="54001" spans="1:12" x14ac:dyDescent="0.3">
      <c r="A54001" s="1" t="s">
        <v>972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  <c r="K54001">
        <v>5378.32</v>
      </c>
      <c r="L54001">
        <v>605.06100000000004</v>
      </c>
    </row>
    <row r="54002" spans="1:12" x14ac:dyDescent="0.3">
      <c r="A54002" s="1" t="s">
        <v>973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  <c r="K54002">
        <v>187.84</v>
      </c>
      <c r="L54002">
        <v>21.132000000000001</v>
      </c>
    </row>
    <row r="54003" spans="1:12" x14ac:dyDescent="0.3">
      <c r="A54003" s="1" t="s">
        <v>1071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  <c r="K54003">
        <v>11015.92</v>
      </c>
      <c r="L54003">
        <v>1239.2909999999999</v>
      </c>
    </row>
    <row r="54004" spans="1:12" x14ac:dyDescent="0.3">
      <c r="A54004" s="1" t="s">
        <v>1071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  <c r="K54004">
        <v>43.12</v>
      </c>
      <c r="L54004">
        <v>4.851</v>
      </c>
    </row>
    <row r="54005" spans="1:12" x14ac:dyDescent="0.3">
      <c r="A54005" s="1" t="s">
        <v>1071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  <c r="K54005">
        <v>117.52</v>
      </c>
      <c r="L54005">
        <v>13.221</v>
      </c>
    </row>
    <row r="54006" spans="1:12" x14ac:dyDescent="0.3">
      <c r="A54006" s="1" t="s">
        <v>1071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  <c r="K54006">
        <v>239.92</v>
      </c>
      <c r="L54006">
        <v>26.991</v>
      </c>
    </row>
    <row r="54007" spans="1:12" x14ac:dyDescent="0.3">
      <c r="A54007" s="1" t="s">
        <v>1071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  <c r="K54007">
        <v>439.12</v>
      </c>
      <c r="L54007">
        <v>49.401000000000003</v>
      </c>
    </row>
    <row r="54008" spans="1:12" x14ac:dyDescent="0.3">
      <c r="A54008" s="1" t="s">
        <v>1071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  <c r="K54008">
        <v>239.92</v>
      </c>
      <c r="L54008">
        <v>26.991</v>
      </c>
    </row>
    <row r="54009" spans="1:12" x14ac:dyDescent="0.3">
      <c r="A54009" s="1" t="s">
        <v>984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  <c r="K54009">
        <v>263.92</v>
      </c>
      <c r="L54009">
        <v>29.690999999999999</v>
      </c>
    </row>
    <row r="54010" spans="1:12" x14ac:dyDescent="0.3">
      <c r="A54010" s="1" t="s">
        <v>985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  <c r="K54010">
        <v>4818.8</v>
      </c>
      <c r="L54010">
        <v>542.11500000000001</v>
      </c>
    </row>
    <row r="54011" spans="1:12" x14ac:dyDescent="0.3">
      <c r="A54011" s="1" t="s">
        <v>985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  <c r="K54011">
        <v>576</v>
      </c>
      <c r="L54011">
        <v>64.8</v>
      </c>
    </row>
    <row r="54012" spans="1:12" x14ac:dyDescent="0.3">
      <c r="A54012" s="1" t="s">
        <v>985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  <c r="K54012">
        <v>5831.28</v>
      </c>
      <c r="L54012">
        <v>656.01900000000001</v>
      </c>
    </row>
    <row r="54013" spans="1:12" x14ac:dyDescent="0.3">
      <c r="A54013" s="1" t="s">
        <v>992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  <c r="K54013">
        <v>117.52</v>
      </c>
      <c r="L54013">
        <v>13.221</v>
      </c>
    </row>
    <row r="54014" spans="1:12" x14ac:dyDescent="0.3">
      <c r="A54014" s="1" t="s">
        <v>994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  <c r="K54014">
        <v>167.92</v>
      </c>
      <c r="L54014">
        <v>18.890999999999998</v>
      </c>
    </row>
    <row r="54015" spans="1:12" x14ac:dyDescent="0.3">
      <c r="A54015" s="1" t="s">
        <v>994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  <c r="K54015">
        <v>239.92</v>
      </c>
      <c r="L54015">
        <v>26.991</v>
      </c>
    </row>
    <row r="54016" spans="1:12" x14ac:dyDescent="0.3">
      <c r="A54016" s="1" t="s">
        <v>996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  <c r="K54016">
        <v>11443.52</v>
      </c>
      <c r="L54016">
        <v>1287.396</v>
      </c>
    </row>
    <row r="54017" spans="1:12" x14ac:dyDescent="0.3">
      <c r="A54017" s="1" t="s">
        <v>996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  <c r="K54017">
        <v>3563.28</v>
      </c>
      <c r="L54017">
        <v>400.86900000000003</v>
      </c>
    </row>
    <row r="54018" spans="1:12" x14ac:dyDescent="0.3">
      <c r="A54018" s="1" t="s">
        <v>996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  <c r="K54018">
        <v>5831.28</v>
      </c>
      <c r="L54018">
        <v>656.01900000000001</v>
      </c>
    </row>
    <row r="54019" spans="1:12" x14ac:dyDescent="0.3">
      <c r="A54019" s="1" t="s">
        <v>1049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  <c r="K54019">
        <v>259.12</v>
      </c>
      <c r="L54019">
        <v>29.151</v>
      </c>
    </row>
    <row r="54020" spans="1:12" x14ac:dyDescent="0.3">
      <c r="A54020" s="1" t="s">
        <v>1049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  <c r="K54020">
        <v>1747.6</v>
      </c>
      <c r="L54020">
        <v>196.60499999999999</v>
      </c>
    </row>
    <row r="54021" spans="1:12" x14ac:dyDescent="0.3">
      <c r="A54021" s="1" t="s">
        <v>1049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  <c r="K54021">
        <v>576</v>
      </c>
      <c r="L54021">
        <v>64.8</v>
      </c>
    </row>
    <row r="54022" spans="1:12" x14ac:dyDescent="0.3">
      <c r="A54022" s="1" t="s">
        <v>1049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  <c r="K54022">
        <v>239.92</v>
      </c>
      <c r="L54022">
        <v>26.991</v>
      </c>
    </row>
    <row r="54023" spans="1:12" x14ac:dyDescent="0.3">
      <c r="A54023" s="1" t="s">
        <v>999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  <c r="K54023">
        <v>43.12</v>
      </c>
      <c r="L54023">
        <v>4.851</v>
      </c>
    </row>
    <row r="54024" spans="1:12" x14ac:dyDescent="0.3">
      <c r="A54024" s="1" t="s">
        <v>1003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  <c r="K54024">
        <v>335.92</v>
      </c>
      <c r="L54024">
        <v>37.790999999999997</v>
      </c>
    </row>
    <row r="54025" spans="1:12" x14ac:dyDescent="0.3">
      <c r="A54025" s="1" t="s">
        <v>1072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  <c r="K54025">
        <v>11015.92</v>
      </c>
      <c r="L54025">
        <v>1239.2909999999999</v>
      </c>
    </row>
    <row r="54026" spans="1:12" x14ac:dyDescent="0.3">
      <c r="A54026" s="1" t="s">
        <v>1012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  <c r="K54026">
        <v>11443.52</v>
      </c>
      <c r="L54026">
        <v>1287.396</v>
      </c>
    </row>
    <row r="54027" spans="1:12" x14ac:dyDescent="0.3">
      <c r="A54027" s="1" t="s">
        <v>1014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  <c r="K54027">
        <v>304.8</v>
      </c>
      <c r="L54027">
        <v>34.29</v>
      </c>
    </row>
    <row r="54028" spans="1:12" x14ac:dyDescent="0.3">
      <c r="A54028" s="1" t="s">
        <v>1018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  <c r="K54028">
        <v>3563.28</v>
      </c>
      <c r="L54028">
        <v>400.86900000000003</v>
      </c>
    </row>
    <row r="54029" spans="1:12" x14ac:dyDescent="0.3">
      <c r="A54029" s="1" t="s">
        <v>1018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  <c r="K54029">
        <v>3563.28</v>
      </c>
      <c r="L54029">
        <v>400.86900000000003</v>
      </c>
    </row>
    <row r="54030" spans="1:12" x14ac:dyDescent="0.3">
      <c r="A54030" s="1" t="s">
        <v>1050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  <c r="K54030">
        <v>259.12</v>
      </c>
      <c r="L54030">
        <v>29.151</v>
      </c>
    </row>
    <row r="54031" spans="1:12" x14ac:dyDescent="0.3">
      <c r="A54031" s="1" t="s">
        <v>1020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  <c r="K54031">
        <v>11728.08</v>
      </c>
      <c r="L54031">
        <v>1319.4090000000001</v>
      </c>
    </row>
    <row r="54032" spans="1:12" x14ac:dyDescent="0.3">
      <c r="A54032" s="1" t="s">
        <v>1021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  <c r="K54032">
        <v>304.8</v>
      </c>
      <c r="L54032">
        <v>34.29</v>
      </c>
    </row>
    <row r="54033" spans="1:12" x14ac:dyDescent="0.3">
      <c r="A54033" s="1" t="s">
        <v>1023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  <c r="K54033">
        <v>11135.92</v>
      </c>
      <c r="L54033">
        <v>1252.7909999999999</v>
      </c>
    </row>
    <row r="54034" spans="1:12" x14ac:dyDescent="0.3">
      <c r="A54034" s="1" t="s">
        <v>1024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  <c r="K54034">
        <v>38.159999999999997</v>
      </c>
      <c r="L54034">
        <v>4.2930000000000001</v>
      </c>
    </row>
    <row r="54035" spans="1:12" x14ac:dyDescent="0.3">
      <c r="A54035" s="1" t="s">
        <v>1026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  <c r="K54035">
        <v>10.96</v>
      </c>
      <c r="L54035">
        <v>1.2330000000000001</v>
      </c>
    </row>
    <row r="54036" spans="1:12" x14ac:dyDescent="0.3">
      <c r="A54036" s="1" t="s">
        <v>1026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  <c r="K54036">
        <v>167.92</v>
      </c>
      <c r="L54036">
        <v>18.890999999999998</v>
      </c>
    </row>
    <row r="54037" spans="1:12" x14ac:dyDescent="0.3">
      <c r="A54037" s="1" t="s">
        <v>1029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  <c r="K54037">
        <v>439.12</v>
      </c>
      <c r="L54037">
        <v>49.401000000000003</v>
      </c>
    </row>
    <row r="54038" spans="1:12" x14ac:dyDescent="0.3">
      <c r="A54038" s="1" t="s">
        <v>1073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  <c r="K54038">
        <v>239.92</v>
      </c>
      <c r="L54038">
        <v>26.991</v>
      </c>
    </row>
    <row r="54039" spans="1:12" x14ac:dyDescent="0.3">
      <c r="A54039" s="1" t="s">
        <v>1073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  <c r="K54039">
        <v>576</v>
      </c>
      <c r="L54039">
        <v>64.8</v>
      </c>
    </row>
    <row r="54040" spans="1:12" x14ac:dyDescent="0.3">
      <c r="A54040" s="1" t="s">
        <v>1038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  <c r="K54040">
        <v>11135.92</v>
      </c>
      <c r="L54040">
        <v>1252.7909999999999</v>
      </c>
    </row>
    <row r="54041" spans="1:12" x14ac:dyDescent="0.3">
      <c r="A54041" s="1" t="s">
        <v>1040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  <c r="K54041">
        <v>3563.28</v>
      </c>
      <c r="L54041">
        <v>400.86900000000003</v>
      </c>
    </row>
    <row r="54042" spans="1:12" x14ac:dyDescent="0.3">
      <c r="A54042" s="1" t="s">
        <v>1040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  <c r="K54042">
        <v>576</v>
      </c>
      <c r="L54042">
        <v>64.8</v>
      </c>
    </row>
    <row r="54043" spans="1:12" x14ac:dyDescent="0.3">
      <c r="A54043" s="1" t="s">
        <v>1040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  <c r="K54043">
        <v>43.12</v>
      </c>
      <c r="L54043">
        <v>4.851</v>
      </c>
    </row>
    <row r="54044" spans="1:12" x14ac:dyDescent="0.3">
      <c r="A54044" s="1" t="s">
        <v>377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  <c r="K54044">
        <v>6998.32</v>
      </c>
      <c r="L54044">
        <v>787.31100000000004</v>
      </c>
    </row>
    <row r="54045" spans="1:12" x14ac:dyDescent="0.3">
      <c r="A54045" s="1" t="s">
        <v>377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  <c r="K54045">
        <v>6998.32</v>
      </c>
      <c r="L54045">
        <v>787.31100000000004</v>
      </c>
    </row>
    <row r="54046" spans="1:12" x14ac:dyDescent="0.3">
      <c r="A54046" s="1" t="s">
        <v>378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  <c r="K54046">
        <v>3355.68</v>
      </c>
      <c r="L54046">
        <v>377.51400000000001</v>
      </c>
    </row>
    <row r="54047" spans="1:12" x14ac:dyDescent="0.3">
      <c r="A54047" s="1" t="s">
        <v>378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  <c r="K54047">
        <v>230.72</v>
      </c>
      <c r="L54047">
        <v>25.956</v>
      </c>
    </row>
    <row r="54048" spans="1:12" x14ac:dyDescent="0.3">
      <c r="A54048" s="1" t="s">
        <v>249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  <c r="K54048">
        <v>16319.92</v>
      </c>
      <c r="L54048">
        <v>1835.991</v>
      </c>
    </row>
    <row r="54049" spans="1:12" x14ac:dyDescent="0.3">
      <c r="A54049" s="1" t="s">
        <v>380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  <c r="K54049">
        <v>3355.68</v>
      </c>
      <c r="L54049">
        <v>377.51400000000001</v>
      </c>
    </row>
    <row r="54050" spans="1:12" x14ac:dyDescent="0.3">
      <c r="A54050" s="1" t="s">
        <v>380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  <c r="K54050">
        <v>3355.68</v>
      </c>
      <c r="L54050">
        <v>377.51400000000001</v>
      </c>
    </row>
    <row r="54051" spans="1:12" x14ac:dyDescent="0.3">
      <c r="A54051" s="1" t="s">
        <v>262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  <c r="K54051">
        <v>6750</v>
      </c>
      <c r="L54051">
        <v>759.375</v>
      </c>
    </row>
    <row r="54052" spans="1:12" x14ac:dyDescent="0.3">
      <c r="A54052" s="1" t="s">
        <v>264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  <c r="K54052">
        <v>9835.68</v>
      </c>
      <c r="L54052">
        <v>1106.5139999999999</v>
      </c>
    </row>
    <row r="54053" spans="1:12" x14ac:dyDescent="0.3">
      <c r="A54053" s="1" t="s">
        <v>381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  <c r="K54053">
        <v>230.72</v>
      </c>
      <c r="L54053">
        <v>25.956</v>
      </c>
    </row>
    <row r="54054" spans="1:12" x14ac:dyDescent="0.3">
      <c r="A54054" s="1" t="s">
        <v>381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  <c r="K54054">
        <v>359.92</v>
      </c>
      <c r="L54054">
        <v>40.491</v>
      </c>
    </row>
    <row r="54055" spans="1:12" x14ac:dyDescent="0.3">
      <c r="A54055" s="1" t="s">
        <v>381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  <c r="K54055">
        <v>134.56</v>
      </c>
      <c r="L54055">
        <v>15.138</v>
      </c>
    </row>
    <row r="54056" spans="1:12" x14ac:dyDescent="0.3">
      <c r="A54056" s="1" t="s">
        <v>369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  <c r="K54056">
        <v>230.72</v>
      </c>
      <c r="L54056">
        <v>25.956</v>
      </c>
    </row>
    <row r="54057" spans="1:12" x14ac:dyDescent="0.3">
      <c r="A54057" s="1" t="s">
        <v>369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  <c r="K54057">
        <v>6246.56</v>
      </c>
      <c r="L54057">
        <v>702.73800000000006</v>
      </c>
    </row>
    <row r="54058" spans="1:12" x14ac:dyDescent="0.3">
      <c r="A54058" s="1" t="s">
        <v>268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  <c r="K54058">
        <v>11728.08</v>
      </c>
      <c r="L54058">
        <v>1319.4090000000001</v>
      </c>
    </row>
    <row r="54059" spans="1:12" x14ac:dyDescent="0.3">
      <c r="A54059" s="1" t="s">
        <v>269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  <c r="K54059">
        <v>113.04</v>
      </c>
      <c r="L54059">
        <v>12.717000000000001</v>
      </c>
    </row>
    <row r="54060" spans="1:12" x14ac:dyDescent="0.3">
      <c r="A54060" s="1" t="s">
        <v>269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  <c r="K54060">
        <v>161.52000000000001</v>
      </c>
      <c r="L54060">
        <v>18.170999999999999</v>
      </c>
    </row>
    <row r="54061" spans="1:12" x14ac:dyDescent="0.3">
      <c r="A54061" s="1" t="s">
        <v>269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  <c r="K54061">
        <v>359.92</v>
      </c>
      <c r="L54061">
        <v>40.491</v>
      </c>
    </row>
    <row r="54062" spans="1:12" x14ac:dyDescent="0.3">
      <c r="A54062" s="1" t="s">
        <v>269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  <c r="K54062">
        <v>431.92</v>
      </c>
      <c r="L54062">
        <v>48.591000000000001</v>
      </c>
    </row>
    <row r="54063" spans="1:12" x14ac:dyDescent="0.3">
      <c r="A54063" s="1" t="s">
        <v>270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  <c r="K54063">
        <v>182.32</v>
      </c>
      <c r="L54063">
        <v>20.510999999999999</v>
      </c>
    </row>
    <row r="54064" spans="1:12" x14ac:dyDescent="0.3">
      <c r="A54064" s="1" t="s">
        <v>271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  <c r="K54064">
        <v>1674.08</v>
      </c>
      <c r="L54064">
        <v>188.334</v>
      </c>
    </row>
    <row r="54065" spans="1:12" x14ac:dyDescent="0.3">
      <c r="A54065" s="1" t="s">
        <v>273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  <c r="K54065">
        <v>5183.92</v>
      </c>
      <c r="L54065">
        <v>583.19100000000003</v>
      </c>
    </row>
    <row r="54066" spans="1:12" x14ac:dyDescent="0.3">
      <c r="A54066" s="1" t="s">
        <v>273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  <c r="K54066">
        <v>182.32</v>
      </c>
      <c r="L54066">
        <v>20.510999999999999</v>
      </c>
    </row>
    <row r="54067" spans="1:12" x14ac:dyDescent="0.3">
      <c r="A54067" s="1" t="s">
        <v>273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  <c r="K54067">
        <v>1674.08</v>
      </c>
      <c r="L54067">
        <v>188.334</v>
      </c>
    </row>
    <row r="54068" spans="1:12" x14ac:dyDescent="0.3">
      <c r="A54068" s="1" t="s">
        <v>273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  <c r="K54068">
        <v>1674.08</v>
      </c>
      <c r="L54068">
        <v>188.334</v>
      </c>
    </row>
    <row r="54069" spans="1:12" x14ac:dyDescent="0.3">
      <c r="A54069" s="1" t="s">
        <v>273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  <c r="K54069">
        <v>194.32</v>
      </c>
      <c r="L54069">
        <v>21.861000000000001</v>
      </c>
    </row>
    <row r="54070" spans="1:12" x14ac:dyDescent="0.3">
      <c r="A54070" s="1" t="s">
        <v>382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  <c r="K54070">
        <v>3758.32</v>
      </c>
      <c r="L54070">
        <v>422.81099999999998</v>
      </c>
    </row>
    <row r="54071" spans="1:12" x14ac:dyDescent="0.3">
      <c r="A54071" s="1" t="s">
        <v>382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  <c r="K54071">
        <v>3758.32</v>
      </c>
      <c r="L54071">
        <v>422.81099999999998</v>
      </c>
    </row>
    <row r="54072" spans="1:12" x14ac:dyDescent="0.3">
      <c r="A54072" s="1" t="s">
        <v>382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  <c r="K54072">
        <v>359.92</v>
      </c>
      <c r="L54072">
        <v>40.491</v>
      </c>
    </row>
    <row r="54073" spans="1:12" x14ac:dyDescent="0.3">
      <c r="A54073" s="1" t="s">
        <v>382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  <c r="K54073">
        <v>287.92</v>
      </c>
      <c r="L54073">
        <v>32.390999999999998</v>
      </c>
    </row>
    <row r="54074" spans="1:12" x14ac:dyDescent="0.3">
      <c r="A54074" s="1" t="s">
        <v>370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  <c r="K54074">
        <v>161.52000000000001</v>
      </c>
      <c r="L54074">
        <v>18.170999999999999</v>
      </c>
    </row>
    <row r="54075" spans="1:12" x14ac:dyDescent="0.3">
      <c r="A54075" s="1" t="s">
        <v>370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  <c r="K54075">
        <v>10471.52</v>
      </c>
      <c r="L54075">
        <v>1178.046</v>
      </c>
    </row>
    <row r="54076" spans="1:12" x14ac:dyDescent="0.3">
      <c r="A54076" s="1" t="s">
        <v>276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  <c r="K54076">
        <v>3758.32</v>
      </c>
      <c r="L54076">
        <v>422.81099999999998</v>
      </c>
    </row>
    <row r="54077" spans="1:12" x14ac:dyDescent="0.3">
      <c r="A54077" s="1" t="s">
        <v>276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  <c r="K54077">
        <v>3758.32</v>
      </c>
      <c r="L54077">
        <v>422.81099999999998</v>
      </c>
    </row>
    <row r="54078" spans="1:12" x14ac:dyDescent="0.3">
      <c r="A54078" s="1" t="s">
        <v>277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  <c r="K54078">
        <v>359.92</v>
      </c>
      <c r="L54078">
        <v>40.491</v>
      </c>
    </row>
    <row r="54079" spans="1:12" x14ac:dyDescent="0.3">
      <c r="A54079" s="1" t="s">
        <v>277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  <c r="K54079">
        <v>287.92</v>
      </c>
      <c r="L54079">
        <v>32.390999999999998</v>
      </c>
    </row>
    <row r="54080" spans="1:12" x14ac:dyDescent="0.3">
      <c r="A54080" s="1" t="s">
        <v>281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  <c r="K54080">
        <v>1570.64</v>
      </c>
      <c r="L54080">
        <v>176.697</v>
      </c>
    </row>
    <row r="54081" spans="1:12" x14ac:dyDescent="0.3">
      <c r="A54081" s="1" t="s">
        <v>281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  <c r="K54081">
        <v>1674.08</v>
      </c>
      <c r="L54081">
        <v>188.334</v>
      </c>
    </row>
    <row r="54082" spans="1:12" x14ac:dyDescent="0.3">
      <c r="A54082" s="1" t="s">
        <v>364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  <c r="K54082">
        <v>230.72</v>
      </c>
      <c r="L54082">
        <v>25.956</v>
      </c>
    </row>
    <row r="54083" spans="1:12" x14ac:dyDescent="0.3">
      <c r="A54083" s="1" t="s">
        <v>371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  <c r="K54083">
        <v>3758.32</v>
      </c>
      <c r="L54083">
        <v>422.81099999999998</v>
      </c>
    </row>
    <row r="54084" spans="1:12" x14ac:dyDescent="0.3">
      <c r="A54084" s="1" t="s">
        <v>371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  <c r="K54084">
        <v>4802.08</v>
      </c>
      <c r="L54084">
        <v>540.23400000000004</v>
      </c>
    </row>
    <row r="54085" spans="1:12" x14ac:dyDescent="0.3">
      <c r="A54085" s="1" t="s">
        <v>287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  <c r="K54085">
        <v>41.52</v>
      </c>
      <c r="L54085">
        <v>4.6710000000000003</v>
      </c>
    </row>
    <row r="54086" spans="1:12" x14ac:dyDescent="0.3">
      <c r="A54086" s="1" t="s">
        <v>287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  <c r="K54086">
        <v>3758.32</v>
      </c>
      <c r="L54086">
        <v>422.81099999999998</v>
      </c>
    </row>
    <row r="54087" spans="1:12" x14ac:dyDescent="0.3">
      <c r="A54087" s="1" t="s">
        <v>290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  <c r="K54087">
        <v>291.60000000000002</v>
      </c>
      <c r="L54087">
        <v>32.805</v>
      </c>
    </row>
    <row r="54088" spans="1:12" x14ac:dyDescent="0.3">
      <c r="A54088" s="1" t="s">
        <v>372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  <c r="K54088">
        <v>113.04</v>
      </c>
      <c r="L54088">
        <v>12.717000000000001</v>
      </c>
    </row>
    <row r="54089" spans="1:12" x14ac:dyDescent="0.3">
      <c r="A54089" s="1" t="s">
        <v>372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  <c r="K54089">
        <v>10471.52</v>
      </c>
      <c r="L54089">
        <v>1178.046</v>
      </c>
    </row>
    <row r="54090" spans="1:12" x14ac:dyDescent="0.3">
      <c r="A54090" s="1" t="s">
        <v>295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  <c r="K54090">
        <v>359.92</v>
      </c>
      <c r="L54090">
        <v>40.491</v>
      </c>
    </row>
    <row r="54091" spans="1:12" x14ac:dyDescent="0.3">
      <c r="A54091" s="1" t="s">
        <v>295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  <c r="K54091">
        <v>3758.32</v>
      </c>
      <c r="L54091">
        <v>422.81099999999998</v>
      </c>
    </row>
    <row r="54092" spans="1:12" x14ac:dyDescent="0.3">
      <c r="A54092" s="1" t="s">
        <v>295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  <c r="K54092">
        <v>540.32000000000005</v>
      </c>
      <c r="L54092">
        <v>60.786000000000001</v>
      </c>
    </row>
    <row r="54093" spans="1:12" x14ac:dyDescent="0.3">
      <c r="A54093" s="1" t="s">
        <v>295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  <c r="K54093">
        <v>230.72</v>
      </c>
      <c r="L54093">
        <v>25.956</v>
      </c>
    </row>
    <row r="54094" spans="1:12" x14ac:dyDescent="0.3">
      <c r="A54094" s="1" t="s">
        <v>295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  <c r="K54094">
        <v>161.52000000000001</v>
      </c>
      <c r="L54094">
        <v>18.170999999999999</v>
      </c>
    </row>
    <row r="54095" spans="1:12" x14ac:dyDescent="0.3">
      <c r="A54095" s="1" t="s">
        <v>300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  <c r="K54095">
        <v>1101.52</v>
      </c>
      <c r="L54095">
        <v>123.92100000000001</v>
      </c>
    </row>
    <row r="54096" spans="1:12" x14ac:dyDescent="0.3">
      <c r="A54096" s="1" t="s">
        <v>300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  <c r="K54096">
        <v>182.32</v>
      </c>
      <c r="L54096">
        <v>20.510999999999999</v>
      </c>
    </row>
    <row r="54097" spans="1:12" x14ac:dyDescent="0.3">
      <c r="A54097" s="1" t="s">
        <v>300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  <c r="K54097">
        <v>291.60000000000002</v>
      </c>
      <c r="L54097">
        <v>32.805</v>
      </c>
    </row>
    <row r="54098" spans="1:12" x14ac:dyDescent="0.3">
      <c r="A54098" s="1" t="s">
        <v>300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  <c r="K54098">
        <v>1570.64</v>
      </c>
      <c r="L54098">
        <v>176.697</v>
      </c>
    </row>
    <row r="54099" spans="1:12" x14ac:dyDescent="0.3">
      <c r="A54099" s="1" t="s">
        <v>303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  <c r="K54099">
        <v>335.92</v>
      </c>
      <c r="L54099">
        <v>37.790999999999997</v>
      </c>
    </row>
    <row r="54100" spans="1:12" x14ac:dyDescent="0.3">
      <c r="A54100" s="1" t="s">
        <v>305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  <c r="K54100">
        <v>38.159999999999997</v>
      </c>
      <c r="L54100">
        <v>4.2930000000000001</v>
      </c>
    </row>
    <row r="54101" spans="1:12" x14ac:dyDescent="0.3">
      <c r="A54101" s="1" t="s">
        <v>305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  <c r="K54101">
        <v>11728.08</v>
      </c>
      <c r="L54101">
        <v>1319.4090000000001</v>
      </c>
    </row>
    <row r="54102" spans="1:12" x14ac:dyDescent="0.3">
      <c r="A54102" s="1" t="s">
        <v>305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  <c r="K54102">
        <v>304.8</v>
      </c>
      <c r="L54102">
        <v>34.29</v>
      </c>
    </row>
    <row r="54103" spans="1:12" x14ac:dyDescent="0.3">
      <c r="A54103" s="1" t="s">
        <v>306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  <c r="K54103">
        <v>4818.8</v>
      </c>
      <c r="L54103">
        <v>542.11500000000001</v>
      </c>
    </row>
    <row r="54104" spans="1:12" x14ac:dyDescent="0.3">
      <c r="A54104" s="1" t="s">
        <v>384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  <c r="K54104">
        <v>117.52</v>
      </c>
      <c r="L54104">
        <v>13.221</v>
      </c>
    </row>
    <row r="54105" spans="1:12" x14ac:dyDescent="0.3">
      <c r="A54105" s="1" t="s">
        <v>384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  <c r="K54105">
        <v>263.92</v>
      </c>
      <c r="L54105">
        <v>29.690999999999999</v>
      </c>
    </row>
    <row r="54106" spans="1:12" x14ac:dyDescent="0.3">
      <c r="A54106" s="1" t="s">
        <v>311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  <c r="K54106">
        <v>304.8</v>
      </c>
      <c r="L54106">
        <v>34.29</v>
      </c>
    </row>
    <row r="54107" spans="1:12" x14ac:dyDescent="0.3">
      <c r="A54107" s="1" t="s">
        <v>317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  <c r="K54107">
        <v>335.92</v>
      </c>
      <c r="L54107">
        <v>37.790999999999997</v>
      </c>
    </row>
    <row r="54108" spans="1:12" x14ac:dyDescent="0.3">
      <c r="A54108" s="1" t="s">
        <v>319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  <c r="K54108">
        <v>43.12</v>
      </c>
      <c r="L54108">
        <v>4.851</v>
      </c>
    </row>
    <row r="54109" spans="1:12" x14ac:dyDescent="0.3">
      <c r="A54109" s="1" t="s">
        <v>322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  <c r="K54109">
        <v>11443.52</v>
      </c>
      <c r="L54109">
        <v>1287.396</v>
      </c>
    </row>
    <row r="54110" spans="1:12" x14ac:dyDescent="0.3">
      <c r="A54110" s="1" t="s">
        <v>322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  <c r="K54110">
        <v>239.92</v>
      </c>
      <c r="L54110">
        <v>26.991</v>
      </c>
    </row>
    <row r="54111" spans="1:12" x14ac:dyDescent="0.3">
      <c r="A54111" s="1" t="s">
        <v>385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  <c r="K54111">
        <v>576</v>
      </c>
      <c r="L54111">
        <v>64.8</v>
      </c>
    </row>
    <row r="54112" spans="1:12" x14ac:dyDescent="0.3">
      <c r="A54112" s="1" t="s">
        <v>374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  <c r="K54112">
        <v>23.92</v>
      </c>
      <c r="L54112">
        <v>2.6909999999999998</v>
      </c>
    </row>
    <row r="54113" spans="1:12" x14ac:dyDescent="0.3">
      <c r="A54113" s="1" t="s">
        <v>374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  <c r="K54113">
        <v>117.52</v>
      </c>
      <c r="L54113">
        <v>13.221</v>
      </c>
    </row>
    <row r="54114" spans="1:12" x14ac:dyDescent="0.3">
      <c r="A54114" s="1" t="s">
        <v>325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  <c r="K54114">
        <v>43.12</v>
      </c>
      <c r="L54114">
        <v>4.851</v>
      </c>
    </row>
    <row r="54115" spans="1:12" x14ac:dyDescent="0.3">
      <c r="A54115" s="1" t="s">
        <v>332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  <c r="K54115">
        <v>43.12</v>
      </c>
      <c r="L54115">
        <v>4.851</v>
      </c>
    </row>
    <row r="54116" spans="1:12" x14ac:dyDescent="0.3">
      <c r="A54116" s="1" t="s">
        <v>336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  <c r="K54116">
        <v>11443.52</v>
      </c>
      <c r="L54116">
        <v>1287.396</v>
      </c>
    </row>
    <row r="54117" spans="1:12" x14ac:dyDescent="0.3">
      <c r="A54117" s="1" t="s">
        <v>336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  <c r="K54117">
        <v>3563.28</v>
      </c>
      <c r="L54117">
        <v>400.86900000000003</v>
      </c>
    </row>
    <row r="54118" spans="1:12" x14ac:dyDescent="0.3">
      <c r="A54118" s="1" t="s">
        <v>336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  <c r="K54118">
        <v>11443.52</v>
      </c>
      <c r="L54118">
        <v>1287.396</v>
      </c>
    </row>
    <row r="54119" spans="1:12" x14ac:dyDescent="0.3">
      <c r="A54119" s="1" t="s">
        <v>336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  <c r="K54119">
        <v>3563.28</v>
      </c>
      <c r="L54119">
        <v>400.86900000000003</v>
      </c>
    </row>
    <row r="54120" spans="1:12" x14ac:dyDescent="0.3">
      <c r="A54120" s="1" t="s">
        <v>340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  <c r="K54120">
        <v>2591.92</v>
      </c>
      <c r="L54120">
        <v>291.59100000000001</v>
      </c>
    </row>
    <row r="54121" spans="1:12" x14ac:dyDescent="0.3">
      <c r="A54121" s="1" t="s">
        <v>340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  <c r="K54121">
        <v>304.8</v>
      </c>
      <c r="L54121">
        <v>34.29</v>
      </c>
    </row>
    <row r="54122" spans="1:12" x14ac:dyDescent="0.3">
      <c r="A54122" s="1" t="s">
        <v>341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  <c r="K54122">
        <v>8164.72</v>
      </c>
      <c r="L54122">
        <v>918.53099999999995</v>
      </c>
    </row>
    <row r="54123" spans="1:12" x14ac:dyDescent="0.3">
      <c r="A54123" s="1" t="s">
        <v>386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  <c r="K54123">
        <v>259.12</v>
      </c>
      <c r="L54123">
        <v>29.151</v>
      </c>
    </row>
    <row r="54124" spans="1:12" x14ac:dyDescent="0.3">
      <c r="A54124" s="1" t="s">
        <v>386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  <c r="K54124">
        <v>576</v>
      </c>
      <c r="L54124">
        <v>64.8</v>
      </c>
    </row>
    <row r="54125" spans="1:12" x14ac:dyDescent="0.3">
      <c r="A54125" s="1" t="s">
        <v>386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  <c r="K54125">
        <v>304.8</v>
      </c>
      <c r="L54125">
        <v>34.29</v>
      </c>
    </row>
    <row r="54126" spans="1:12" x14ac:dyDescent="0.3">
      <c r="A54126" s="1" t="s">
        <v>351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  <c r="K54126">
        <v>259.12</v>
      </c>
      <c r="L54126">
        <v>29.151</v>
      </c>
    </row>
    <row r="54127" spans="1:12" x14ac:dyDescent="0.3">
      <c r="A54127" s="1" t="s">
        <v>351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  <c r="K54127">
        <v>167.92</v>
      </c>
      <c r="L54127">
        <v>18.890999999999998</v>
      </c>
    </row>
    <row r="54128" spans="1:12" x14ac:dyDescent="0.3">
      <c r="A54128" s="1" t="s">
        <v>351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  <c r="K54128">
        <v>239.92</v>
      </c>
      <c r="L54128">
        <v>26.991</v>
      </c>
    </row>
    <row r="54129" spans="1:12" x14ac:dyDescent="0.3">
      <c r="A54129" s="1" t="s">
        <v>353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  <c r="K54129">
        <v>11443.52</v>
      </c>
      <c r="L54129">
        <v>1287.396</v>
      </c>
    </row>
    <row r="54130" spans="1:12" x14ac:dyDescent="0.3">
      <c r="A54130" s="1" t="s">
        <v>353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  <c r="K54130">
        <v>117.52</v>
      </c>
      <c r="L54130">
        <v>13.221</v>
      </c>
    </row>
    <row r="54131" spans="1:12" x14ac:dyDescent="0.3">
      <c r="A54131" s="1" t="s">
        <v>394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  <c r="K54131">
        <v>3758.32</v>
      </c>
      <c r="L54131">
        <v>422.81099999999998</v>
      </c>
    </row>
    <row r="54132" spans="1:12" x14ac:dyDescent="0.3">
      <c r="A54132" s="1" t="s">
        <v>394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  <c r="K54132">
        <v>3758.32</v>
      </c>
      <c r="L54132">
        <v>422.81099999999998</v>
      </c>
    </row>
    <row r="54133" spans="1:12" x14ac:dyDescent="0.3">
      <c r="A54133" s="1" t="s">
        <v>395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  <c r="K54133">
        <v>41.52</v>
      </c>
      <c r="L54133">
        <v>4.6710000000000003</v>
      </c>
    </row>
    <row r="54134" spans="1:12" x14ac:dyDescent="0.3">
      <c r="A54134" s="1" t="s">
        <v>396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  <c r="K54134">
        <v>1618.64</v>
      </c>
      <c r="L54134">
        <v>182.09700000000001</v>
      </c>
    </row>
    <row r="54135" spans="1:12" x14ac:dyDescent="0.3">
      <c r="A54135" s="1" t="s">
        <v>396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  <c r="K54135">
        <v>3758.32</v>
      </c>
      <c r="L54135">
        <v>422.81099999999998</v>
      </c>
    </row>
    <row r="54136" spans="1:12" x14ac:dyDescent="0.3">
      <c r="A54136" s="1" t="s">
        <v>397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  <c r="K54136">
        <v>4802.08</v>
      </c>
      <c r="L54136">
        <v>540.23400000000004</v>
      </c>
    </row>
    <row r="54137" spans="1:12" x14ac:dyDescent="0.3">
      <c r="A54137" s="1" t="s">
        <v>398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  <c r="K54137">
        <v>41.52</v>
      </c>
      <c r="L54137">
        <v>4.6710000000000003</v>
      </c>
    </row>
    <row r="54138" spans="1:12" x14ac:dyDescent="0.3">
      <c r="A54138" s="1" t="s">
        <v>398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  <c r="K54138">
        <v>9835.68</v>
      </c>
      <c r="L54138">
        <v>1106.5139999999999</v>
      </c>
    </row>
    <row r="54139" spans="1:12" x14ac:dyDescent="0.3">
      <c r="A54139" s="1" t="s">
        <v>402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  <c r="K54139">
        <v>120</v>
      </c>
      <c r="L54139">
        <v>13.5</v>
      </c>
    </row>
    <row r="54140" spans="1:12" x14ac:dyDescent="0.3">
      <c r="A54140" s="1" t="s">
        <v>404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  <c r="K54140">
        <v>161.52000000000001</v>
      </c>
      <c r="L54140">
        <v>18.170999999999999</v>
      </c>
    </row>
    <row r="54141" spans="1:12" x14ac:dyDescent="0.3">
      <c r="A54141" s="1" t="s">
        <v>405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  <c r="K54141">
        <v>3758.32</v>
      </c>
      <c r="L54141">
        <v>422.81099999999998</v>
      </c>
    </row>
    <row r="54142" spans="1:12" x14ac:dyDescent="0.3">
      <c r="A54142" s="1" t="s">
        <v>406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  <c r="K54142">
        <v>182.32</v>
      </c>
      <c r="L54142">
        <v>20.510999999999999</v>
      </c>
    </row>
    <row r="54143" spans="1:12" x14ac:dyDescent="0.3">
      <c r="A54143" s="1" t="s">
        <v>407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  <c r="K54143">
        <v>4802.08</v>
      </c>
      <c r="L54143">
        <v>540.23400000000004</v>
      </c>
    </row>
    <row r="54144" spans="1:12" x14ac:dyDescent="0.3">
      <c r="A54144" s="1" t="s">
        <v>408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  <c r="K54144">
        <v>41.52</v>
      </c>
      <c r="L54144">
        <v>4.6710000000000003</v>
      </c>
    </row>
    <row r="54145" spans="1:12" x14ac:dyDescent="0.3">
      <c r="A54145" s="1" t="s">
        <v>408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  <c r="K54145">
        <v>431.92</v>
      </c>
      <c r="L54145">
        <v>48.591000000000001</v>
      </c>
    </row>
    <row r="54146" spans="1:12" x14ac:dyDescent="0.3">
      <c r="A54146" s="1" t="s">
        <v>410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  <c r="K54146">
        <v>11728.08</v>
      </c>
      <c r="L54146">
        <v>1319.4090000000001</v>
      </c>
    </row>
    <row r="54147" spans="1:12" x14ac:dyDescent="0.3">
      <c r="A54147" s="1" t="s">
        <v>412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  <c r="K54147">
        <v>3758.32</v>
      </c>
      <c r="L54147">
        <v>422.81099999999998</v>
      </c>
    </row>
    <row r="54148" spans="1:12" x14ac:dyDescent="0.3">
      <c r="A54148" s="1" t="s">
        <v>414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  <c r="K54148">
        <v>11728.08</v>
      </c>
      <c r="L54148">
        <v>1319.4090000000001</v>
      </c>
    </row>
    <row r="54149" spans="1:12" x14ac:dyDescent="0.3">
      <c r="A54149" s="1" t="s">
        <v>389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  <c r="K54149">
        <v>1570.64</v>
      </c>
      <c r="L54149">
        <v>176.697</v>
      </c>
    </row>
    <row r="54150" spans="1:12" x14ac:dyDescent="0.3">
      <c r="A54150" s="1" t="s">
        <v>415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  <c r="K54150">
        <v>161.52000000000001</v>
      </c>
      <c r="L54150">
        <v>18.170999999999999</v>
      </c>
    </row>
    <row r="54151" spans="1:12" x14ac:dyDescent="0.3">
      <c r="A54151" s="1" t="s">
        <v>419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  <c r="K54151">
        <v>41.52</v>
      </c>
      <c r="L54151">
        <v>4.6710000000000003</v>
      </c>
    </row>
    <row r="54152" spans="1:12" x14ac:dyDescent="0.3">
      <c r="A54152" s="1" t="s">
        <v>421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  <c r="K54152">
        <v>1101.52</v>
      </c>
      <c r="L54152">
        <v>123.92100000000001</v>
      </c>
    </row>
    <row r="54153" spans="1:12" x14ac:dyDescent="0.3">
      <c r="A54153" s="1" t="s">
        <v>421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  <c r="K54153">
        <v>161.52000000000001</v>
      </c>
      <c r="L54153">
        <v>18.170999999999999</v>
      </c>
    </row>
    <row r="54154" spans="1:12" x14ac:dyDescent="0.3">
      <c r="A54154" s="1" t="s">
        <v>422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  <c r="K54154">
        <v>161.52000000000001</v>
      </c>
      <c r="L54154">
        <v>18.170999999999999</v>
      </c>
    </row>
    <row r="54155" spans="1:12" x14ac:dyDescent="0.3">
      <c r="A54155" s="1" t="s">
        <v>424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  <c r="K54155">
        <v>1618.64</v>
      </c>
      <c r="L54155">
        <v>182.09700000000001</v>
      </c>
    </row>
    <row r="54156" spans="1:12" x14ac:dyDescent="0.3">
      <c r="A54156" s="1" t="s">
        <v>426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  <c r="K54156">
        <v>8164.72</v>
      </c>
      <c r="L54156">
        <v>918.53099999999995</v>
      </c>
    </row>
    <row r="54157" spans="1:12" x14ac:dyDescent="0.3">
      <c r="A54157" s="1" t="s">
        <v>427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  <c r="K54157">
        <v>167.92</v>
      </c>
      <c r="L54157">
        <v>18.890999999999998</v>
      </c>
    </row>
    <row r="54158" spans="1:12" x14ac:dyDescent="0.3">
      <c r="A54158" s="1" t="s">
        <v>427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  <c r="K54158">
        <v>259.12</v>
      </c>
      <c r="L54158">
        <v>29.151</v>
      </c>
    </row>
    <row r="54159" spans="1:12" x14ac:dyDescent="0.3">
      <c r="A54159" s="1" t="s">
        <v>427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  <c r="K54159">
        <v>239.92</v>
      </c>
      <c r="L54159">
        <v>26.991</v>
      </c>
    </row>
    <row r="54160" spans="1:12" x14ac:dyDescent="0.3">
      <c r="A54160" s="1" t="s">
        <v>427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  <c r="K54160">
        <v>239.92</v>
      </c>
      <c r="L54160">
        <v>26.991</v>
      </c>
    </row>
    <row r="54161" spans="1:12" x14ac:dyDescent="0.3">
      <c r="A54161" s="1" t="s">
        <v>427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  <c r="K54161">
        <v>117.52</v>
      </c>
      <c r="L54161">
        <v>13.221</v>
      </c>
    </row>
    <row r="54162" spans="1:12" x14ac:dyDescent="0.3">
      <c r="A54162" s="1" t="s">
        <v>429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  <c r="K54162">
        <v>239.92</v>
      </c>
      <c r="L54162">
        <v>26.991</v>
      </c>
    </row>
    <row r="54163" spans="1:12" x14ac:dyDescent="0.3">
      <c r="A54163" s="1" t="s">
        <v>429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  <c r="K54163">
        <v>304.8</v>
      </c>
      <c r="L54163">
        <v>34.29</v>
      </c>
    </row>
    <row r="54164" spans="1:12" x14ac:dyDescent="0.3">
      <c r="A54164" s="1" t="s">
        <v>430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  <c r="K54164">
        <v>1198.96</v>
      </c>
      <c r="L54164">
        <v>134.88300000000001</v>
      </c>
    </row>
    <row r="54165" spans="1:12" x14ac:dyDescent="0.3">
      <c r="A54165" s="1" t="s">
        <v>430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  <c r="K54165">
        <v>11015.92</v>
      </c>
      <c r="L54165">
        <v>1239.2909999999999</v>
      </c>
    </row>
    <row r="54166" spans="1:12" x14ac:dyDescent="0.3">
      <c r="A54166" s="1" t="s">
        <v>431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  <c r="K54166">
        <v>43.12</v>
      </c>
      <c r="L54166">
        <v>4.851</v>
      </c>
    </row>
    <row r="54167" spans="1:12" x14ac:dyDescent="0.3">
      <c r="A54167" s="1" t="s">
        <v>432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  <c r="K54167">
        <v>576</v>
      </c>
      <c r="L54167">
        <v>64.8</v>
      </c>
    </row>
    <row r="54168" spans="1:12" x14ac:dyDescent="0.3">
      <c r="A54168" s="1" t="s">
        <v>432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  <c r="K54168">
        <v>167.92</v>
      </c>
      <c r="L54168">
        <v>18.890999999999998</v>
      </c>
    </row>
    <row r="54169" spans="1:12" x14ac:dyDescent="0.3">
      <c r="A54169" s="1" t="s">
        <v>432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  <c r="K54169">
        <v>2591.92</v>
      </c>
      <c r="L54169">
        <v>291.59100000000001</v>
      </c>
    </row>
    <row r="54170" spans="1:12" x14ac:dyDescent="0.3">
      <c r="A54170" s="1" t="s">
        <v>390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  <c r="K54170">
        <v>1198.96</v>
      </c>
      <c r="L54170">
        <v>134.88300000000001</v>
      </c>
    </row>
    <row r="54171" spans="1:12" x14ac:dyDescent="0.3">
      <c r="A54171" s="1" t="s">
        <v>434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  <c r="K54171">
        <v>304.8</v>
      </c>
      <c r="L54171">
        <v>34.29</v>
      </c>
    </row>
    <row r="54172" spans="1:12" x14ac:dyDescent="0.3">
      <c r="A54172" s="1" t="s">
        <v>439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  <c r="K54172">
        <v>239.92</v>
      </c>
      <c r="L54172">
        <v>26.991</v>
      </c>
    </row>
    <row r="54173" spans="1:12" x14ac:dyDescent="0.3">
      <c r="A54173" s="1" t="s">
        <v>439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  <c r="K54173">
        <v>2591.92</v>
      </c>
      <c r="L54173">
        <v>291.59100000000001</v>
      </c>
    </row>
    <row r="54174" spans="1:12" x14ac:dyDescent="0.3">
      <c r="A54174" s="1" t="s">
        <v>440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  <c r="K54174">
        <v>11015.92</v>
      </c>
      <c r="L54174">
        <v>1239.2909999999999</v>
      </c>
    </row>
    <row r="54175" spans="1:12" x14ac:dyDescent="0.3">
      <c r="A54175" s="1" t="s">
        <v>440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  <c r="K54175">
        <v>11015.92</v>
      </c>
      <c r="L54175">
        <v>1239.2909999999999</v>
      </c>
    </row>
    <row r="54176" spans="1:12" x14ac:dyDescent="0.3">
      <c r="A54176" s="1" t="s">
        <v>441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  <c r="K54176">
        <v>43.12</v>
      </c>
      <c r="L54176">
        <v>4.851</v>
      </c>
    </row>
    <row r="54177" spans="1:12" x14ac:dyDescent="0.3">
      <c r="A54177" s="1" t="s">
        <v>441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  <c r="K54177">
        <v>43.12</v>
      </c>
      <c r="L54177">
        <v>4.851</v>
      </c>
    </row>
    <row r="54178" spans="1:12" x14ac:dyDescent="0.3">
      <c r="A54178" s="1" t="s">
        <v>443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  <c r="K54178">
        <v>2855.2</v>
      </c>
      <c r="L54178">
        <v>321.20999999999998</v>
      </c>
    </row>
    <row r="54179" spans="1:12" x14ac:dyDescent="0.3">
      <c r="A54179" s="1" t="s">
        <v>445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  <c r="K54179">
        <v>335.92</v>
      </c>
      <c r="L54179">
        <v>37.790999999999997</v>
      </c>
    </row>
    <row r="54180" spans="1:12" x14ac:dyDescent="0.3">
      <c r="A54180" s="1" t="s">
        <v>446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  <c r="K54180">
        <v>43.12</v>
      </c>
      <c r="L54180">
        <v>4.851</v>
      </c>
    </row>
    <row r="54181" spans="1:12" x14ac:dyDescent="0.3">
      <c r="A54181" s="1" t="s">
        <v>447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  <c r="K54181">
        <v>38.159999999999997</v>
      </c>
      <c r="L54181">
        <v>4.2930000000000001</v>
      </c>
    </row>
    <row r="54182" spans="1:12" x14ac:dyDescent="0.3">
      <c r="A54182" s="1" t="s">
        <v>448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  <c r="K54182">
        <v>304.8</v>
      </c>
      <c r="L54182">
        <v>34.29</v>
      </c>
    </row>
    <row r="54183" spans="1:12" x14ac:dyDescent="0.3">
      <c r="A54183" s="1" t="s">
        <v>448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  <c r="K54183">
        <v>239.92</v>
      </c>
      <c r="L54183">
        <v>26.991</v>
      </c>
    </row>
    <row r="54184" spans="1:12" x14ac:dyDescent="0.3">
      <c r="A54184" s="1" t="s">
        <v>448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  <c r="K54184">
        <v>576</v>
      </c>
      <c r="L54184">
        <v>64.8</v>
      </c>
    </row>
    <row r="54185" spans="1:12" x14ac:dyDescent="0.3">
      <c r="A54185" s="1" t="s">
        <v>451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  <c r="K54185">
        <v>304.8</v>
      </c>
      <c r="L54185">
        <v>34.29</v>
      </c>
    </row>
    <row r="54186" spans="1:12" x14ac:dyDescent="0.3">
      <c r="A54186" s="1" t="s">
        <v>451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  <c r="K54186">
        <v>263.92</v>
      </c>
      <c r="L54186">
        <v>29.690999999999999</v>
      </c>
    </row>
    <row r="54187" spans="1:12" x14ac:dyDescent="0.3">
      <c r="A54187" s="1" t="s">
        <v>451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  <c r="K54187">
        <v>167.92</v>
      </c>
      <c r="L54187">
        <v>18.890999999999998</v>
      </c>
    </row>
    <row r="54188" spans="1:12" x14ac:dyDescent="0.3">
      <c r="A54188" s="1" t="s">
        <v>452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  <c r="K54188">
        <v>335.92</v>
      </c>
      <c r="L54188">
        <v>37.790999999999997</v>
      </c>
    </row>
    <row r="54189" spans="1:12" x14ac:dyDescent="0.3">
      <c r="A54189" s="1" t="s">
        <v>456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  <c r="K54189">
        <v>439.12</v>
      </c>
      <c r="L54189">
        <v>49.401000000000003</v>
      </c>
    </row>
    <row r="54190" spans="1:12" x14ac:dyDescent="0.3">
      <c r="A54190" s="1" t="s">
        <v>456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  <c r="K54190">
        <v>583.12</v>
      </c>
      <c r="L54190">
        <v>65.600999999999999</v>
      </c>
    </row>
    <row r="54191" spans="1:12" x14ac:dyDescent="0.3">
      <c r="A54191" s="1" t="s">
        <v>459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  <c r="K54191">
        <v>2591.92</v>
      </c>
      <c r="L54191">
        <v>291.59100000000001</v>
      </c>
    </row>
    <row r="54192" spans="1:12" x14ac:dyDescent="0.3">
      <c r="A54192" s="1" t="s">
        <v>460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  <c r="K54192">
        <v>43.12</v>
      </c>
      <c r="L54192">
        <v>4.851</v>
      </c>
    </row>
    <row r="54193" spans="1:12" x14ac:dyDescent="0.3">
      <c r="A54193" s="1" t="s">
        <v>460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  <c r="K54193">
        <v>8164.72</v>
      </c>
      <c r="L54193">
        <v>918.53099999999995</v>
      </c>
    </row>
    <row r="54194" spans="1:12" x14ac:dyDescent="0.3">
      <c r="A54194" s="1" t="s">
        <v>463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  <c r="K54194">
        <v>11015.92</v>
      </c>
      <c r="L54194">
        <v>1239.2909999999999</v>
      </c>
    </row>
    <row r="54195" spans="1:12" x14ac:dyDescent="0.3">
      <c r="A54195" s="1" t="s">
        <v>466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  <c r="K54195">
        <v>1267.44</v>
      </c>
      <c r="L54195">
        <v>142.58699999999999</v>
      </c>
    </row>
    <row r="54196" spans="1:12" x14ac:dyDescent="0.3">
      <c r="A54196" s="1" t="s">
        <v>466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  <c r="K54196">
        <v>439.12</v>
      </c>
      <c r="L54196">
        <v>49.401000000000003</v>
      </c>
    </row>
    <row r="54197" spans="1:12" x14ac:dyDescent="0.3">
      <c r="A54197" s="1" t="s">
        <v>473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  <c r="K54197">
        <v>43.12</v>
      </c>
      <c r="L54197">
        <v>4.851</v>
      </c>
    </row>
    <row r="54198" spans="1:12" x14ac:dyDescent="0.3">
      <c r="A54198" s="1" t="s">
        <v>478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  <c r="K54198">
        <v>43.12</v>
      </c>
      <c r="L54198">
        <v>4.851</v>
      </c>
    </row>
    <row r="54199" spans="1:12" x14ac:dyDescent="0.3">
      <c r="A54199" s="1" t="s">
        <v>492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  <c r="K54199">
        <v>41.52</v>
      </c>
      <c r="L54199">
        <v>4.6710000000000003</v>
      </c>
    </row>
    <row r="54200" spans="1:12" x14ac:dyDescent="0.3">
      <c r="A54200" s="1" t="s">
        <v>497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  <c r="K54200">
        <v>3355.68</v>
      </c>
      <c r="L54200">
        <v>377.51400000000001</v>
      </c>
    </row>
    <row r="54201" spans="1:12" x14ac:dyDescent="0.3">
      <c r="A54201" s="1" t="s">
        <v>522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  <c r="K54201">
        <v>3355.68</v>
      </c>
      <c r="L54201">
        <v>377.51400000000001</v>
      </c>
    </row>
    <row r="54202" spans="1:12" x14ac:dyDescent="0.3">
      <c r="A54202" s="1" t="s">
        <v>523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  <c r="K54202">
        <v>41.52</v>
      </c>
      <c r="L54202">
        <v>4.6710000000000003</v>
      </c>
    </row>
    <row r="54203" spans="1:12" x14ac:dyDescent="0.3">
      <c r="A54203" s="1" t="s">
        <v>524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  <c r="K54203">
        <v>41.52</v>
      </c>
      <c r="L54203">
        <v>4.6710000000000003</v>
      </c>
    </row>
    <row r="54204" spans="1:12" x14ac:dyDescent="0.3">
      <c r="A54204" s="1" t="s">
        <v>527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  <c r="K54204">
        <v>230.72</v>
      </c>
      <c r="L54204">
        <v>25.956</v>
      </c>
    </row>
    <row r="54205" spans="1:12" x14ac:dyDescent="0.3">
      <c r="A54205" s="1" t="s">
        <v>527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  <c r="K54205">
        <v>41.52</v>
      </c>
      <c r="L54205">
        <v>4.6710000000000003</v>
      </c>
    </row>
    <row r="54206" spans="1:12" x14ac:dyDescent="0.3">
      <c r="A54206" s="1" t="s">
        <v>527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  <c r="K54206">
        <v>134.56</v>
      </c>
      <c r="L54206">
        <v>15.138</v>
      </c>
    </row>
    <row r="54207" spans="1:12" x14ac:dyDescent="0.3">
      <c r="A54207" s="1" t="s">
        <v>528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  <c r="K54207">
        <v>3758.32</v>
      </c>
      <c r="L54207">
        <v>422.81099999999998</v>
      </c>
    </row>
    <row r="54208" spans="1:12" x14ac:dyDescent="0.3">
      <c r="A54208" s="1" t="s">
        <v>531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  <c r="K54208">
        <v>431.92</v>
      </c>
      <c r="L54208">
        <v>48.591000000000001</v>
      </c>
    </row>
    <row r="54209" spans="1:12" x14ac:dyDescent="0.3">
      <c r="A54209" s="1" t="s">
        <v>531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  <c r="K54209">
        <v>41.52</v>
      </c>
      <c r="L54209">
        <v>4.6710000000000003</v>
      </c>
    </row>
    <row r="54210" spans="1:12" x14ac:dyDescent="0.3">
      <c r="A54210" s="1" t="s">
        <v>533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  <c r="K54210">
        <v>6246.56</v>
      </c>
      <c r="L54210">
        <v>702.73800000000006</v>
      </c>
    </row>
    <row r="54211" spans="1:12" x14ac:dyDescent="0.3">
      <c r="A54211" s="1" t="s">
        <v>534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  <c r="K54211">
        <v>9835.68</v>
      </c>
      <c r="L54211">
        <v>1106.5139999999999</v>
      </c>
    </row>
    <row r="54212" spans="1:12" x14ac:dyDescent="0.3">
      <c r="A54212" s="1" t="s">
        <v>538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  <c r="K54212">
        <v>359.92</v>
      </c>
      <c r="L54212">
        <v>40.491</v>
      </c>
    </row>
    <row r="54213" spans="1:12" x14ac:dyDescent="0.3">
      <c r="A54213" s="1" t="s">
        <v>538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  <c r="K54213">
        <v>120</v>
      </c>
      <c r="L54213">
        <v>13.5</v>
      </c>
    </row>
    <row r="54214" spans="1:12" x14ac:dyDescent="0.3">
      <c r="A54214" s="1" t="s">
        <v>540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  <c r="K54214">
        <v>230.72</v>
      </c>
      <c r="L54214">
        <v>25.956</v>
      </c>
    </row>
    <row r="54215" spans="1:12" x14ac:dyDescent="0.3">
      <c r="A54215" s="1" t="s">
        <v>540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  <c r="K54215">
        <v>230.72</v>
      </c>
      <c r="L54215">
        <v>25.956</v>
      </c>
    </row>
    <row r="54216" spans="1:12" x14ac:dyDescent="0.3">
      <c r="A54216" s="1" t="s">
        <v>540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  <c r="K54216">
        <v>161.52000000000001</v>
      </c>
      <c r="L54216">
        <v>18.170999999999999</v>
      </c>
    </row>
    <row r="54217" spans="1:12" x14ac:dyDescent="0.3">
      <c r="A54217" s="1" t="s">
        <v>541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  <c r="K54217">
        <v>9835.68</v>
      </c>
      <c r="L54217">
        <v>1106.5139999999999</v>
      </c>
    </row>
    <row r="54218" spans="1:12" x14ac:dyDescent="0.3">
      <c r="A54218" s="1" t="s">
        <v>542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  <c r="K54218">
        <v>113.04</v>
      </c>
      <c r="L54218">
        <v>12.717000000000001</v>
      </c>
    </row>
    <row r="54219" spans="1:12" x14ac:dyDescent="0.3">
      <c r="A54219" s="1" t="s">
        <v>542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  <c r="K54219">
        <v>120</v>
      </c>
      <c r="L54219">
        <v>13.5</v>
      </c>
    </row>
    <row r="54220" spans="1:12" x14ac:dyDescent="0.3">
      <c r="A54220" s="1" t="s">
        <v>543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  <c r="K54220">
        <v>1132.96</v>
      </c>
      <c r="L54220">
        <v>127.458</v>
      </c>
    </row>
    <row r="54221" spans="1:12" x14ac:dyDescent="0.3">
      <c r="A54221" s="1" t="s">
        <v>544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  <c r="K54221">
        <v>4802.08</v>
      </c>
      <c r="L54221">
        <v>540.23400000000004</v>
      </c>
    </row>
    <row r="54222" spans="1:12" x14ac:dyDescent="0.3">
      <c r="A54222" s="1" t="s">
        <v>544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  <c r="K54222">
        <v>1618.64</v>
      </c>
      <c r="L54222">
        <v>182.09700000000001</v>
      </c>
    </row>
    <row r="54223" spans="1:12" x14ac:dyDescent="0.3">
      <c r="A54223" s="1" t="s">
        <v>568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  <c r="K54223">
        <v>182.32</v>
      </c>
      <c r="L54223">
        <v>20.510999999999999</v>
      </c>
    </row>
    <row r="54224" spans="1:12" x14ac:dyDescent="0.3">
      <c r="A54224" s="1" t="s">
        <v>568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  <c r="K54224">
        <v>1674.08</v>
      </c>
      <c r="L54224">
        <v>188.334</v>
      </c>
    </row>
    <row r="54225" spans="1:12" x14ac:dyDescent="0.3">
      <c r="A54225" s="1" t="s">
        <v>545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  <c r="K54225">
        <v>230.72</v>
      </c>
      <c r="L54225">
        <v>25.956</v>
      </c>
    </row>
    <row r="54226" spans="1:12" x14ac:dyDescent="0.3">
      <c r="A54226" s="1" t="s">
        <v>547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  <c r="K54226">
        <v>3758.32</v>
      </c>
      <c r="L54226">
        <v>422.81099999999998</v>
      </c>
    </row>
    <row r="54227" spans="1:12" x14ac:dyDescent="0.3">
      <c r="A54227" s="1" t="s">
        <v>547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  <c r="K54227">
        <v>3758.32</v>
      </c>
      <c r="L54227">
        <v>422.81099999999998</v>
      </c>
    </row>
    <row r="54228" spans="1:12" x14ac:dyDescent="0.3">
      <c r="A54228" s="1" t="s">
        <v>549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  <c r="K54228">
        <v>3758.32</v>
      </c>
      <c r="L54228">
        <v>422.81099999999998</v>
      </c>
    </row>
    <row r="54229" spans="1:12" x14ac:dyDescent="0.3">
      <c r="A54229" s="1" t="s">
        <v>549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  <c r="K54229">
        <v>161.52000000000001</v>
      </c>
      <c r="L54229">
        <v>18.170999999999999</v>
      </c>
    </row>
    <row r="54230" spans="1:12" x14ac:dyDescent="0.3">
      <c r="A54230" s="1" t="s">
        <v>549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  <c r="K54230">
        <v>2595.6</v>
      </c>
      <c r="L54230">
        <v>292.005</v>
      </c>
    </row>
    <row r="54231" spans="1:12" x14ac:dyDescent="0.3">
      <c r="A54231" s="1" t="s">
        <v>549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  <c r="K54231">
        <v>11728.08</v>
      </c>
      <c r="L54231">
        <v>1319.4090000000001</v>
      </c>
    </row>
    <row r="54232" spans="1:12" x14ac:dyDescent="0.3">
      <c r="A54232" s="1" t="s">
        <v>550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  <c r="K54232">
        <v>11728.08</v>
      </c>
      <c r="L54232">
        <v>1319.4090000000001</v>
      </c>
    </row>
    <row r="54233" spans="1:12" x14ac:dyDescent="0.3">
      <c r="A54233" s="1" t="s">
        <v>551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  <c r="K54233">
        <v>1132.96</v>
      </c>
      <c r="L54233">
        <v>127.458</v>
      </c>
    </row>
    <row r="54234" spans="1:12" x14ac:dyDescent="0.3">
      <c r="A54234" s="1" t="s">
        <v>555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  <c r="K54234">
        <v>230.72</v>
      </c>
      <c r="L54234">
        <v>25.956</v>
      </c>
    </row>
    <row r="54235" spans="1:12" x14ac:dyDescent="0.3">
      <c r="A54235" s="1" t="s">
        <v>555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  <c r="K54235">
        <v>161.52000000000001</v>
      </c>
      <c r="L54235">
        <v>18.170999999999999</v>
      </c>
    </row>
    <row r="54236" spans="1:12" x14ac:dyDescent="0.3">
      <c r="A54236" s="1" t="s">
        <v>555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  <c r="K54236">
        <v>359.92</v>
      </c>
      <c r="L54236">
        <v>40.491</v>
      </c>
    </row>
    <row r="54237" spans="1:12" x14ac:dyDescent="0.3">
      <c r="A54237" s="1" t="s">
        <v>557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  <c r="K54237">
        <v>182.32</v>
      </c>
      <c r="L54237">
        <v>20.510999999999999</v>
      </c>
    </row>
    <row r="54238" spans="1:12" x14ac:dyDescent="0.3">
      <c r="A54238" s="1" t="s">
        <v>558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  <c r="K54238">
        <v>161.52000000000001</v>
      </c>
      <c r="L54238">
        <v>18.170999999999999</v>
      </c>
    </row>
    <row r="54239" spans="1:12" x14ac:dyDescent="0.3">
      <c r="A54239" s="1" t="s">
        <v>558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  <c r="K54239">
        <v>359.92</v>
      </c>
      <c r="L54239">
        <v>40.491</v>
      </c>
    </row>
    <row r="54240" spans="1:12" x14ac:dyDescent="0.3">
      <c r="A54240" s="1" t="s">
        <v>569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  <c r="K54240">
        <v>3758.32</v>
      </c>
      <c r="L54240">
        <v>422.81099999999998</v>
      </c>
    </row>
    <row r="54241" spans="1:12" x14ac:dyDescent="0.3">
      <c r="A54241" s="1" t="s">
        <v>569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  <c r="K54241">
        <v>4802.08</v>
      </c>
      <c r="L54241">
        <v>540.23400000000004</v>
      </c>
    </row>
    <row r="54242" spans="1:12" x14ac:dyDescent="0.3">
      <c r="A54242" s="1" t="s">
        <v>569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  <c r="K54242">
        <v>3758.32</v>
      </c>
      <c r="L54242">
        <v>422.81099999999998</v>
      </c>
    </row>
    <row r="54243" spans="1:12" x14ac:dyDescent="0.3">
      <c r="A54243" s="1" t="s">
        <v>3616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  <c r="K54243">
        <v>45.6</v>
      </c>
      <c r="L54243">
        <v>5.13</v>
      </c>
    </row>
    <row r="54244" spans="1:12" x14ac:dyDescent="0.3">
      <c r="A54244" s="1" t="s">
        <v>24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  <c r="K54244">
        <v>230.72</v>
      </c>
      <c r="L54244">
        <v>25.956</v>
      </c>
    </row>
    <row r="54245" spans="1:12" x14ac:dyDescent="0.3">
      <c r="A54245" s="1" t="s">
        <v>44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  <c r="K54245">
        <v>3355.68</v>
      </c>
      <c r="L54245">
        <v>377.51400000000001</v>
      </c>
    </row>
    <row r="54246" spans="1:12" x14ac:dyDescent="0.3">
      <c r="A54246" s="1" t="s">
        <v>71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  <c r="K54246">
        <v>16199.92</v>
      </c>
      <c r="L54246">
        <v>1822.491</v>
      </c>
    </row>
    <row r="54247" spans="1:12" x14ac:dyDescent="0.3">
      <c r="A54247" s="1" t="s">
        <v>71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  <c r="K54247">
        <v>16199.92</v>
      </c>
      <c r="L54247">
        <v>1822.491</v>
      </c>
    </row>
    <row r="54248" spans="1:12" x14ac:dyDescent="0.3">
      <c r="A54248" s="1" t="s">
        <v>45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  <c r="K54248">
        <v>3355.68</v>
      </c>
      <c r="L54248">
        <v>377.51400000000001</v>
      </c>
    </row>
    <row r="54249" spans="1:12" x14ac:dyDescent="0.3">
      <c r="A54249" s="1" t="s">
        <v>3493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  <c r="K54249">
        <v>16199.92</v>
      </c>
      <c r="L54249">
        <v>1822.491</v>
      </c>
    </row>
    <row r="54250" spans="1:12" x14ac:dyDescent="0.3">
      <c r="A54250" s="1" t="s">
        <v>83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  <c r="K54250">
        <v>16199.92</v>
      </c>
      <c r="L54250">
        <v>1822.491</v>
      </c>
    </row>
    <row r="54251" spans="1:12" x14ac:dyDescent="0.3">
      <c r="A54251" s="1" t="s">
        <v>46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  <c r="K54251">
        <v>3355.68</v>
      </c>
      <c r="L54251">
        <v>377.51400000000001</v>
      </c>
    </row>
    <row r="54252" spans="1:12" x14ac:dyDescent="0.3">
      <c r="A54252" s="1" t="s">
        <v>46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  <c r="K54252">
        <v>3355.68</v>
      </c>
      <c r="L54252">
        <v>377.51400000000001</v>
      </c>
    </row>
    <row r="54253" spans="1:12" x14ac:dyDescent="0.3">
      <c r="A54253" s="1" t="s">
        <v>46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  <c r="K54253">
        <v>6998.32</v>
      </c>
      <c r="L54253">
        <v>787.31100000000004</v>
      </c>
    </row>
    <row r="54254" spans="1:12" x14ac:dyDescent="0.3">
      <c r="A54254" s="1" t="s">
        <v>27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  <c r="K54254">
        <v>45.6</v>
      </c>
      <c r="L54254">
        <v>5.13</v>
      </c>
    </row>
    <row r="54255" spans="1:12" x14ac:dyDescent="0.3">
      <c r="A54255" s="1" t="s">
        <v>92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  <c r="K54255">
        <v>6750</v>
      </c>
      <c r="L54255">
        <v>759.375</v>
      </c>
    </row>
    <row r="54256" spans="1:12" x14ac:dyDescent="0.3">
      <c r="A54256" s="1" t="s">
        <v>92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  <c r="K54256">
        <v>161.52000000000001</v>
      </c>
      <c r="L54256">
        <v>18.170999999999999</v>
      </c>
    </row>
    <row r="54257" spans="1:12" x14ac:dyDescent="0.3">
      <c r="A54257" s="1" t="s">
        <v>35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  <c r="K54257">
        <v>194.32</v>
      </c>
      <c r="L54257">
        <v>21.861000000000001</v>
      </c>
    </row>
    <row r="54258" spans="1:12" x14ac:dyDescent="0.3">
      <c r="A54258" s="1" t="s">
        <v>35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  <c r="K54258">
        <v>230.72</v>
      </c>
      <c r="L54258">
        <v>25.956</v>
      </c>
    </row>
    <row r="54259" spans="1:12" x14ac:dyDescent="0.3">
      <c r="A54259" s="1" t="s">
        <v>47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  <c r="K54259">
        <v>287.92</v>
      </c>
      <c r="L54259">
        <v>32.390999999999998</v>
      </c>
    </row>
    <row r="54260" spans="1:12" x14ac:dyDescent="0.3">
      <c r="A54260" s="1" t="s">
        <v>47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  <c r="K54260">
        <v>95.92</v>
      </c>
      <c r="L54260">
        <v>10.791</v>
      </c>
    </row>
    <row r="54261" spans="1:12" x14ac:dyDescent="0.3">
      <c r="A54261" s="1" t="s">
        <v>47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  <c r="K54261">
        <v>359.92</v>
      </c>
      <c r="L54261">
        <v>40.491</v>
      </c>
    </row>
    <row r="54262" spans="1:12" x14ac:dyDescent="0.3">
      <c r="A54262" s="1" t="s">
        <v>16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  <c r="K54262">
        <v>230.72</v>
      </c>
      <c r="L54262">
        <v>25.956</v>
      </c>
    </row>
    <row r="54263" spans="1:12" x14ac:dyDescent="0.3">
      <c r="A54263" s="1" t="s">
        <v>104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  <c r="K54263">
        <v>230.72</v>
      </c>
      <c r="L54263">
        <v>25.956</v>
      </c>
    </row>
    <row r="54264" spans="1:12" x14ac:dyDescent="0.3">
      <c r="A54264" s="1" t="s">
        <v>106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  <c r="K54264">
        <v>287.92</v>
      </c>
      <c r="L54264">
        <v>32.390999999999998</v>
      </c>
    </row>
    <row r="54265" spans="1:12" x14ac:dyDescent="0.3">
      <c r="A54265" s="1" t="s">
        <v>106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  <c r="K54265">
        <v>230.72</v>
      </c>
      <c r="L54265">
        <v>25.956</v>
      </c>
    </row>
    <row r="54266" spans="1:12" x14ac:dyDescent="0.3">
      <c r="A54266" s="1" t="s">
        <v>106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  <c r="K54266">
        <v>4802.08</v>
      </c>
      <c r="L54266">
        <v>540.23400000000004</v>
      </c>
    </row>
    <row r="54267" spans="1:12" x14ac:dyDescent="0.3">
      <c r="A54267" s="1" t="s">
        <v>106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  <c r="K54267">
        <v>120</v>
      </c>
      <c r="L54267">
        <v>13.5</v>
      </c>
    </row>
    <row r="54268" spans="1:12" x14ac:dyDescent="0.3">
      <c r="A54268" s="1" t="s">
        <v>106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  <c r="K54268">
        <v>431.92</v>
      </c>
      <c r="L54268">
        <v>48.591000000000001</v>
      </c>
    </row>
    <row r="54269" spans="1:12" x14ac:dyDescent="0.3">
      <c r="A54269" s="1" t="s">
        <v>106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  <c r="K54269">
        <v>4802.08</v>
      </c>
      <c r="L54269">
        <v>540.23400000000004</v>
      </c>
    </row>
    <row r="54270" spans="1:12" x14ac:dyDescent="0.3">
      <c r="A54270" s="1" t="s">
        <v>106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  <c r="K54270">
        <v>287.92</v>
      </c>
      <c r="L54270">
        <v>32.390999999999998</v>
      </c>
    </row>
    <row r="54271" spans="1:12" x14ac:dyDescent="0.3">
      <c r="A54271" s="1" t="s">
        <v>108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  <c r="K54271">
        <v>9835.68</v>
      </c>
      <c r="L54271">
        <v>1106.5139999999999</v>
      </c>
    </row>
    <row r="54272" spans="1:12" x14ac:dyDescent="0.3">
      <c r="A54272" s="1" t="s">
        <v>108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  <c r="K54272">
        <v>5183.92</v>
      </c>
      <c r="L54272">
        <v>583.19100000000003</v>
      </c>
    </row>
    <row r="54273" spans="1:12" x14ac:dyDescent="0.3">
      <c r="A54273" s="1" t="s">
        <v>108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  <c r="K54273">
        <v>9835.68</v>
      </c>
      <c r="L54273">
        <v>1106.5139999999999</v>
      </c>
    </row>
    <row r="54274" spans="1:12" x14ac:dyDescent="0.3">
      <c r="A54274" s="1" t="s">
        <v>111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  <c r="K54274">
        <v>182.32</v>
      </c>
      <c r="L54274">
        <v>20.510999999999999</v>
      </c>
    </row>
    <row r="54275" spans="1:12" x14ac:dyDescent="0.3">
      <c r="A54275" s="1" t="s">
        <v>112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  <c r="K54275">
        <v>182.32</v>
      </c>
      <c r="L54275">
        <v>20.510999999999999</v>
      </c>
    </row>
    <row r="54276" spans="1:12" x14ac:dyDescent="0.3">
      <c r="A54276" s="1" t="s">
        <v>36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  <c r="K54276">
        <v>5183.92</v>
      </c>
      <c r="L54276">
        <v>583.19100000000003</v>
      </c>
    </row>
    <row r="54277" spans="1:12" x14ac:dyDescent="0.3">
      <c r="A54277" s="1" t="s">
        <v>36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  <c r="K54277">
        <v>182.32</v>
      </c>
      <c r="L54277">
        <v>20.510999999999999</v>
      </c>
    </row>
    <row r="54278" spans="1:12" x14ac:dyDescent="0.3">
      <c r="A54278" s="1" t="s">
        <v>36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  <c r="K54278">
        <v>230.72</v>
      </c>
      <c r="L54278">
        <v>25.956</v>
      </c>
    </row>
    <row r="54279" spans="1:12" x14ac:dyDescent="0.3">
      <c r="A54279" s="1" t="s">
        <v>227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  <c r="K54279">
        <v>359.92</v>
      </c>
      <c r="L54279">
        <v>40.491</v>
      </c>
    </row>
    <row r="54280" spans="1:12" x14ac:dyDescent="0.3">
      <c r="A54280" s="1" t="s">
        <v>114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  <c r="K54280">
        <v>1618.64</v>
      </c>
      <c r="L54280">
        <v>182.09700000000001</v>
      </c>
    </row>
    <row r="54281" spans="1:12" x14ac:dyDescent="0.3">
      <c r="A54281" s="1" t="s">
        <v>48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  <c r="K54281">
        <v>95.92</v>
      </c>
      <c r="L54281">
        <v>10.791</v>
      </c>
    </row>
    <row r="54282" spans="1:12" x14ac:dyDescent="0.3">
      <c r="A54282" s="1" t="s">
        <v>48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  <c r="K54282">
        <v>359.92</v>
      </c>
      <c r="L54282">
        <v>40.491</v>
      </c>
    </row>
    <row r="54283" spans="1:12" x14ac:dyDescent="0.3">
      <c r="A54283" s="1" t="s">
        <v>48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  <c r="K54283">
        <v>3758.32</v>
      </c>
      <c r="L54283">
        <v>422.81099999999998</v>
      </c>
    </row>
    <row r="54284" spans="1:12" x14ac:dyDescent="0.3">
      <c r="A54284" s="1" t="s">
        <v>48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  <c r="K54284">
        <v>161.52000000000001</v>
      </c>
      <c r="L54284">
        <v>18.170999999999999</v>
      </c>
    </row>
    <row r="54285" spans="1:12" x14ac:dyDescent="0.3">
      <c r="A54285" s="1" t="s">
        <v>120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  <c r="K54285">
        <v>120</v>
      </c>
      <c r="L54285">
        <v>13.5</v>
      </c>
    </row>
    <row r="54286" spans="1:12" x14ac:dyDescent="0.3">
      <c r="A54286" s="1" t="s">
        <v>120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  <c r="K54286">
        <v>161.52000000000001</v>
      </c>
      <c r="L54286">
        <v>18.170999999999999</v>
      </c>
    </row>
    <row r="54287" spans="1:12" x14ac:dyDescent="0.3">
      <c r="A54287" s="1" t="s">
        <v>120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  <c r="K54287">
        <v>287.92</v>
      </c>
      <c r="L54287">
        <v>32.390999999999998</v>
      </c>
    </row>
    <row r="54288" spans="1:12" x14ac:dyDescent="0.3">
      <c r="A54288" s="1" t="s">
        <v>120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  <c r="K54288">
        <v>161.52000000000001</v>
      </c>
      <c r="L54288">
        <v>18.170999999999999</v>
      </c>
    </row>
    <row r="54289" spans="1:12" x14ac:dyDescent="0.3">
      <c r="A54289" s="1" t="s">
        <v>120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  <c r="K54289">
        <v>1618.64</v>
      </c>
      <c r="L54289">
        <v>182.09700000000001</v>
      </c>
    </row>
    <row r="54290" spans="1:12" x14ac:dyDescent="0.3">
      <c r="A54290" s="1" t="s">
        <v>123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  <c r="K54290">
        <v>230.72</v>
      </c>
      <c r="L54290">
        <v>25.956</v>
      </c>
    </row>
    <row r="54291" spans="1:12" x14ac:dyDescent="0.3">
      <c r="A54291" s="1" t="s">
        <v>123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  <c r="K54291">
        <v>9835.68</v>
      </c>
      <c r="L54291">
        <v>1106.5139999999999</v>
      </c>
    </row>
    <row r="54292" spans="1:12" x14ac:dyDescent="0.3">
      <c r="A54292" s="1" t="s">
        <v>123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  <c r="K54292">
        <v>113.04</v>
      </c>
      <c r="L54292">
        <v>12.717000000000001</v>
      </c>
    </row>
    <row r="54293" spans="1:12" x14ac:dyDescent="0.3">
      <c r="A54293" s="1" t="s">
        <v>29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  <c r="K54293">
        <v>490.96</v>
      </c>
      <c r="L54293">
        <v>55.232999999999997</v>
      </c>
    </row>
    <row r="54294" spans="1:12" x14ac:dyDescent="0.3">
      <c r="A54294" s="1" t="s">
        <v>37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  <c r="K54294">
        <v>41.52</v>
      </c>
      <c r="L54294">
        <v>4.6710000000000003</v>
      </c>
    </row>
    <row r="54295" spans="1:12" x14ac:dyDescent="0.3">
      <c r="A54295" s="1" t="s">
        <v>49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  <c r="K54295">
        <v>3758.32</v>
      </c>
      <c r="L54295">
        <v>422.81099999999998</v>
      </c>
    </row>
    <row r="54296" spans="1:12" x14ac:dyDescent="0.3">
      <c r="A54296" s="1" t="s">
        <v>49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  <c r="K54296">
        <v>431.92</v>
      </c>
      <c r="L54296">
        <v>48.591000000000001</v>
      </c>
    </row>
    <row r="54297" spans="1:12" x14ac:dyDescent="0.3">
      <c r="A54297" s="1" t="s">
        <v>136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  <c r="K54297">
        <v>120</v>
      </c>
      <c r="L54297">
        <v>13.5</v>
      </c>
    </row>
    <row r="54298" spans="1:12" x14ac:dyDescent="0.3">
      <c r="A54298" s="1" t="s">
        <v>136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  <c r="K54298">
        <v>431.92</v>
      </c>
      <c r="L54298">
        <v>48.591000000000001</v>
      </c>
    </row>
    <row r="54299" spans="1:12" x14ac:dyDescent="0.3">
      <c r="A54299" s="1" t="s">
        <v>136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  <c r="K54299">
        <v>490.96</v>
      </c>
      <c r="L54299">
        <v>55.232999999999997</v>
      </c>
    </row>
    <row r="54300" spans="1:12" x14ac:dyDescent="0.3">
      <c r="A54300" s="1" t="s">
        <v>136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  <c r="K54300">
        <v>230.72</v>
      </c>
      <c r="L54300">
        <v>25.956</v>
      </c>
    </row>
    <row r="54301" spans="1:12" x14ac:dyDescent="0.3">
      <c r="A54301" s="1" t="s">
        <v>136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  <c r="K54301">
        <v>1674.08</v>
      </c>
      <c r="L54301">
        <v>188.334</v>
      </c>
    </row>
    <row r="54302" spans="1:12" x14ac:dyDescent="0.3">
      <c r="A54302" s="1" t="s">
        <v>136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  <c r="K54302">
        <v>1570.64</v>
      </c>
      <c r="L54302">
        <v>176.697</v>
      </c>
    </row>
    <row r="54303" spans="1:12" x14ac:dyDescent="0.3">
      <c r="A54303" s="1" t="s">
        <v>136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  <c r="K54303">
        <v>287.92</v>
      </c>
      <c r="L54303">
        <v>32.390999999999998</v>
      </c>
    </row>
    <row r="54304" spans="1:12" x14ac:dyDescent="0.3">
      <c r="A54304" s="1" t="s">
        <v>138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  <c r="K54304">
        <v>3758.32</v>
      </c>
      <c r="L54304">
        <v>422.81099999999998</v>
      </c>
    </row>
    <row r="54305" spans="1:12" x14ac:dyDescent="0.3">
      <c r="A54305" s="1" t="s">
        <v>138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  <c r="K54305">
        <v>120</v>
      </c>
      <c r="L54305">
        <v>13.5</v>
      </c>
    </row>
    <row r="54306" spans="1:12" x14ac:dyDescent="0.3">
      <c r="A54306" s="1" t="s">
        <v>138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  <c r="K54306">
        <v>287.92</v>
      </c>
      <c r="L54306">
        <v>32.390999999999998</v>
      </c>
    </row>
    <row r="54307" spans="1:12" x14ac:dyDescent="0.3">
      <c r="A54307" s="1" t="s">
        <v>140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  <c r="K54307">
        <v>5183.92</v>
      </c>
      <c r="L54307">
        <v>583.19100000000003</v>
      </c>
    </row>
    <row r="54308" spans="1:12" x14ac:dyDescent="0.3">
      <c r="A54308" s="1" t="s">
        <v>38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  <c r="K54308">
        <v>41.52</v>
      </c>
      <c r="L54308">
        <v>4.6710000000000003</v>
      </c>
    </row>
    <row r="54309" spans="1:12" x14ac:dyDescent="0.3">
      <c r="A54309" s="1" t="s">
        <v>38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  <c r="K54309">
        <v>431.92</v>
      </c>
      <c r="L54309">
        <v>48.591000000000001</v>
      </c>
    </row>
    <row r="54310" spans="1:12" x14ac:dyDescent="0.3">
      <c r="A54310" s="1" t="s">
        <v>50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  <c r="K54310">
        <v>3758.32</v>
      </c>
      <c r="L54310">
        <v>422.81099999999998</v>
      </c>
    </row>
    <row r="54311" spans="1:12" x14ac:dyDescent="0.3">
      <c r="A54311" s="1" t="s">
        <v>149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  <c r="K54311">
        <v>3758.32</v>
      </c>
      <c r="L54311">
        <v>422.81099999999998</v>
      </c>
    </row>
    <row r="54312" spans="1:12" x14ac:dyDescent="0.3">
      <c r="A54312" s="1" t="s">
        <v>149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  <c r="K54312">
        <v>3758.32</v>
      </c>
      <c r="L54312">
        <v>422.81099999999998</v>
      </c>
    </row>
    <row r="54313" spans="1:12" x14ac:dyDescent="0.3">
      <c r="A54313" s="1" t="s">
        <v>149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  <c r="K54313">
        <v>287.92</v>
      </c>
      <c r="L54313">
        <v>32.390999999999998</v>
      </c>
    </row>
    <row r="54314" spans="1:12" x14ac:dyDescent="0.3">
      <c r="A54314" s="1" t="s">
        <v>150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  <c r="K54314">
        <v>113.04</v>
      </c>
      <c r="L54314">
        <v>12.717000000000001</v>
      </c>
    </row>
    <row r="54315" spans="1:12" x14ac:dyDescent="0.3">
      <c r="A54315" s="1" t="s">
        <v>150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  <c r="K54315">
        <v>161.52000000000001</v>
      </c>
      <c r="L54315">
        <v>18.170999999999999</v>
      </c>
    </row>
    <row r="54316" spans="1:12" x14ac:dyDescent="0.3">
      <c r="A54316" s="1" t="s">
        <v>150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  <c r="K54316">
        <v>287.92</v>
      </c>
      <c r="L54316">
        <v>32.390999999999998</v>
      </c>
    </row>
    <row r="54317" spans="1:12" x14ac:dyDescent="0.3">
      <c r="A54317" s="1" t="s">
        <v>150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  <c r="K54317">
        <v>359.92</v>
      </c>
      <c r="L54317">
        <v>40.491</v>
      </c>
    </row>
    <row r="54318" spans="1:12" x14ac:dyDescent="0.3">
      <c r="A54318" s="1" t="s">
        <v>150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  <c r="K54318">
        <v>230.72</v>
      </c>
      <c r="L54318">
        <v>25.956</v>
      </c>
    </row>
    <row r="54319" spans="1:12" x14ac:dyDescent="0.3">
      <c r="A54319" s="1" t="s">
        <v>31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  <c r="K54319">
        <v>182.32</v>
      </c>
      <c r="L54319">
        <v>20.510999999999999</v>
      </c>
    </row>
    <row r="54320" spans="1:12" x14ac:dyDescent="0.3">
      <c r="A54320" s="1" t="s">
        <v>31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  <c r="K54320">
        <v>1132.96</v>
      </c>
      <c r="L54320">
        <v>127.458</v>
      </c>
    </row>
    <row r="54321" spans="1:12" x14ac:dyDescent="0.3">
      <c r="A54321" s="1" t="s">
        <v>39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  <c r="K54321">
        <v>259.12</v>
      </c>
      <c r="L54321">
        <v>29.151</v>
      </c>
    </row>
    <row r="54322" spans="1:12" x14ac:dyDescent="0.3">
      <c r="A54322" s="1" t="s">
        <v>39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  <c r="K54322">
        <v>439.12</v>
      </c>
      <c r="L54322">
        <v>49.401000000000003</v>
      </c>
    </row>
    <row r="54323" spans="1:12" x14ac:dyDescent="0.3">
      <c r="A54323" s="1" t="s">
        <v>39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  <c r="K54323">
        <v>117.52</v>
      </c>
      <c r="L54323">
        <v>13.221</v>
      </c>
    </row>
    <row r="54324" spans="1:12" x14ac:dyDescent="0.3">
      <c r="A54324" s="1" t="s">
        <v>39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  <c r="K54324">
        <v>126</v>
      </c>
      <c r="L54324">
        <v>14.175000000000001</v>
      </c>
    </row>
    <row r="54325" spans="1:12" x14ac:dyDescent="0.3">
      <c r="A54325" s="1" t="s">
        <v>157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  <c r="K54325">
        <v>511.2</v>
      </c>
      <c r="L54325">
        <v>57.51</v>
      </c>
    </row>
    <row r="54326" spans="1:12" x14ac:dyDescent="0.3">
      <c r="A54326" s="1" t="s">
        <v>158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  <c r="K54326">
        <v>1600.4</v>
      </c>
      <c r="L54326">
        <v>180.04499999999999</v>
      </c>
    </row>
    <row r="54327" spans="1:12" x14ac:dyDescent="0.3">
      <c r="A54327" s="1" t="s">
        <v>158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  <c r="K54327">
        <v>5831.28</v>
      </c>
      <c r="L54327">
        <v>656.01900000000001</v>
      </c>
    </row>
    <row r="54328" spans="1:12" x14ac:dyDescent="0.3">
      <c r="A54328" s="1" t="s">
        <v>158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  <c r="K54328">
        <v>7629.04</v>
      </c>
      <c r="L54328">
        <v>858.26700000000005</v>
      </c>
    </row>
    <row r="54329" spans="1:12" x14ac:dyDescent="0.3">
      <c r="A54329" s="1" t="s">
        <v>162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  <c r="K54329">
        <v>43.12</v>
      </c>
      <c r="L54329">
        <v>4.851</v>
      </c>
    </row>
    <row r="54330" spans="1:12" x14ac:dyDescent="0.3">
      <c r="A54330" s="1" t="s">
        <v>162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  <c r="K54330">
        <v>11728.08</v>
      </c>
      <c r="L54330">
        <v>1319.4090000000001</v>
      </c>
    </row>
    <row r="54331" spans="1:12" x14ac:dyDescent="0.3">
      <c r="A54331" s="1" t="s">
        <v>20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  <c r="K54331">
        <v>304.8</v>
      </c>
      <c r="L54331">
        <v>34.29</v>
      </c>
    </row>
    <row r="54332" spans="1:12" x14ac:dyDescent="0.3">
      <c r="A54332" s="1" t="s">
        <v>20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  <c r="K54332">
        <v>117.52</v>
      </c>
      <c r="L54332">
        <v>13.221</v>
      </c>
    </row>
    <row r="54333" spans="1:12" x14ac:dyDescent="0.3">
      <c r="A54333" s="1" t="s">
        <v>168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  <c r="K54333">
        <v>304.8</v>
      </c>
      <c r="L54333">
        <v>34.29</v>
      </c>
    </row>
    <row r="54334" spans="1:12" x14ac:dyDescent="0.3">
      <c r="A54334" s="1" t="s">
        <v>169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  <c r="K54334">
        <v>23.92</v>
      </c>
      <c r="L54334">
        <v>2.6909999999999998</v>
      </c>
    </row>
    <row r="54335" spans="1:12" x14ac:dyDescent="0.3">
      <c r="A54335" s="1" t="s">
        <v>169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  <c r="K54335">
        <v>1618.64</v>
      </c>
      <c r="L54335">
        <v>182.09700000000001</v>
      </c>
    </row>
    <row r="54336" spans="1:12" x14ac:dyDescent="0.3">
      <c r="A54336" s="1" t="s">
        <v>170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  <c r="K54336">
        <v>7629.04</v>
      </c>
      <c r="L54336">
        <v>858.26700000000005</v>
      </c>
    </row>
    <row r="54337" spans="1:12" x14ac:dyDescent="0.3">
      <c r="A54337" s="1" t="s">
        <v>32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  <c r="K54337">
        <v>1747.6</v>
      </c>
      <c r="L54337">
        <v>196.60499999999999</v>
      </c>
    </row>
    <row r="54338" spans="1:12" x14ac:dyDescent="0.3">
      <c r="A54338" s="1" t="s">
        <v>32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  <c r="K54338">
        <v>388.72</v>
      </c>
      <c r="L54338">
        <v>43.731000000000002</v>
      </c>
    </row>
    <row r="54339" spans="1:12" x14ac:dyDescent="0.3">
      <c r="A54339" s="1" t="s">
        <v>177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  <c r="K54339">
        <v>167.92</v>
      </c>
      <c r="L54339">
        <v>18.890999999999998</v>
      </c>
    </row>
    <row r="54340" spans="1:12" x14ac:dyDescent="0.3">
      <c r="A54340" s="1" t="s">
        <v>177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  <c r="K54340">
        <v>304.8</v>
      </c>
      <c r="L54340">
        <v>34.29</v>
      </c>
    </row>
    <row r="54341" spans="1:12" x14ac:dyDescent="0.3">
      <c r="A54341" s="1" t="s">
        <v>180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  <c r="K54341">
        <v>4818.8</v>
      </c>
      <c r="L54341">
        <v>542.11500000000001</v>
      </c>
    </row>
    <row r="54342" spans="1:12" x14ac:dyDescent="0.3">
      <c r="A54342" s="1" t="s">
        <v>185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  <c r="K54342">
        <v>43.12</v>
      </c>
      <c r="L54342">
        <v>4.851</v>
      </c>
    </row>
    <row r="54343" spans="1:12" x14ac:dyDescent="0.3">
      <c r="A54343" s="1" t="s">
        <v>189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  <c r="K54343">
        <v>576</v>
      </c>
      <c r="L54343">
        <v>64.8</v>
      </c>
    </row>
    <row r="54344" spans="1:12" x14ac:dyDescent="0.3">
      <c r="A54344" s="1" t="s">
        <v>21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  <c r="K54344">
        <v>43.12</v>
      </c>
      <c r="L54344">
        <v>4.851</v>
      </c>
    </row>
    <row r="54345" spans="1:12" x14ac:dyDescent="0.3">
      <c r="A54345" s="1" t="s">
        <v>21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  <c r="K54345">
        <v>38.159999999999997</v>
      </c>
      <c r="L54345">
        <v>4.2930000000000001</v>
      </c>
    </row>
    <row r="54346" spans="1:12" x14ac:dyDescent="0.3">
      <c r="A54346" s="1" t="s">
        <v>21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  <c r="K54346">
        <v>239.92</v>
      </c>
      <c r="L54346">
        <v>26.991</v>
      </c>
    </row>
    <row r="54347" spans="1:12" x14ac:dyDescent="0.3">
      <c r="A54347" s="1" t="s">
        <v>191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  <c r="K54347">
        <v>259.12</v>
      </c>
      <c r="L54347">
        <v>29.151</v>
      </c>
    </row>
    <row r="54348" spans="1:12" x14ac:dyDescent="0.3">
      <c r="A54348" s="1" t="s">
        <v>192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  <c r="K54348">
        <v>167.92</v>
      </c>
      <c r="L54348">
        <v>18.890999999999998</v>
      </c>
    </row>
    <row r="54349" spans="1:12" x14ac:dyDescent="0.3">
      <c r="A54349" s="1" t="s">
        <v>192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  <c r="K54349">
        <v>11728.08</v>
      </c>
      <c r="L54349">
        <v>1319.4090000000001</v>
      </c>
    </row>
    <row r="54350" spans="1:12" x14ac:dyDescent="0.3">
      <c r="A54350" s="1" t="s">
        <v>192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  <c r="K54350">
        <v>259.12</v>
      </c>
      <c r="L54350">
        <v>29.151</v>
      </c>
    </row>
    <row r="54351" spans="1:12" x14ac:dyDescent="0.3">
      <c r="A54351" s="1" t="s">
        <v>33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  <c r="K54351">
        <v>388.72</v>
      </c>
      <c r="L54351">
        <v>43.731000000000002</v>
      </c>
    </row>
    <row r="54352" spans="1:12" x14ac:dyDescent="0.3">
      <c r="A54352" s="1" t="s">
        <v>196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  <c r="K54352">
        <v>43.12</v>
      </c>
      <c r="L54352">
        <v>4.851</v>
      </c>
    </row>
    <row r="54353" spans="1:12" x14ac:dyDescent="0.3">
      <c r="A54353" s="1" t="s">
        <v>197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  <c r="K54353">
        <v>259.12</v>
      </c>
      <c r="L54353">
        <v>29.151</v>
      </c>
    </row>
    <row r="54354" spans="1:12" x14ac:dyDescent="0.3">
      <c r="A54354" s="1" t="s">
        <v>197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  <c r="K54354">
        <v>167.92</v>
      </c>
      <c r="L54354">
        <v>18.890999999999998</v>
      </c>
    </row>
    <row r="54355" spans="1:12" x14ac:dyDescent="0.3">
      <c r="A54355" s="1" t="s">
        <v>41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  <c r="K54355">
        <v>11015.92</v>
      </c>
      <c r="L54355">
        <v>1239.2909999999999</v>
      </c>
    </row>
    <row r="54356" spans="1:12" x14ac:dyDescent="0.3">
      <c r="A54356" s="1" t="s">
        <v>41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  <c r="K54356">
        <v>43.12</v>
      </c>
      <c r="L54356">
        <v>4.851</v>
      </c>
    </row>
    <row r="54357" spans="1:12" x14ac:dyDescent="0.3">
      <c r="A54357" s="1" t="s">
        <v>41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  <c r="K54357">
        <v>304.8</v>
      </c>
      <c r="L54357">
        <v>34.29</v>
      </c>
    </row>
    <row r="54358" spans="1:12" x14ac:dyDescent="0.3">
      <c r="A54358" s="1" t="s">
        <v>41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  <c r="K54358">
        <v>167.92</v>
      </c>
      <c r="L54358">
        <v>18.890999999999998</v>
      </c>
    </row>
    <row r="54359" spans="1:12" x14ac:dyDescent="0.3">
      <c r="A54359" s="1" t="s">
        <v>205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  <c r="K54359">
        <v>11015.92</v>
      </c>
      <c r="L54359">
        <v>1239.2909999999999</v>
      </c>
    </row>
    <row r="54360" spans="1:12" x14ac:dyDescent="0.3">
      <c r="A54360" s="1" t="s">
        <v>205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  <c r="K54360">
        <v>11015.92</v>
      </c>
      <c r="L54360">
        <v>1239.2909999999999</v>
      </c>
    </row>
    <row r="54361" spans="1:12" x14ac:dyDescent="0.3">
      <c r="A54361" s="1" t="s">
        <v>206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  <c r="K54361">
        <v>2591.92</v>
      </c>
      <c r="L54361">
        <v>291.59100000000001</v>
      </c>
    </row>
    <row r="54362" spans="1:12" x14ac:dyDescent="0.3">
      <c r="A54362" s="1" t="s">
        <v>22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  <c r="K54362">
        <v>11135.92</v>
      </c>
      <c r="L54362">
        <v>1252.7909999999999</v>
      </c>
    </row>
    <row r="54363" spans="1:12" x14ac:dyDescent="0.3">
      <c r="A54363" s="1" t="s">
        <v>210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  <c r="K54363">
        <v>304.8</v>
      </c>
      <c r="L54363">
        <v>34.29</v>
      </c>
    </row>
    <row r="54364" spans="1:12" x14ac:dyDescent="0.3">
      <c r="A54364" s="1" t="s">
        <v>218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  <c r="K54364">
        <v>43.12</v>
      </c>
      <c r="L54364">
        <v>4.851</v>
      </c>
    </row>
    <row r="54365" spans="1:12" x14ac:dyDescent="0.3">
      <c r="A54365" s="1" t="s">
        <v>42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  <c r="K54365">
        <v>117.52</v>
      </c>
      <c r="L54365">
        <v>13.221</v>
      </c>
    </row>
    <row r="54366" spans="1:12" x14ac:dyDescent="0.3">
      <c r="A54366" s="1" t="s">
        <v>42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  <c r="K54366">
        <v>576</v>
      </c>
      <c r="L54366">
        <v>64.8</v>
      </c>
    </row>
    <row r="54367" spans="1:12" x14ac:dyDescent="0.3">
      <c r="A54367" s="1" t="s">
        <v>42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  <c r="K54367">
        <v>167.92</v>
      </c>
      <c r="L54367">
        <v>18.890999999999998</v>
      </c>
    </row>
    <row r="54368" spans="1:12" x14ac:dyDescent="0.3">
      <c r="A54368" s="1" t="s">
        <v>42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  <c r="K54368">
        <v>304.8</v>
      </c>
      <c r="L54368">
        <v>34.29</v>
      </c>
    </row>
    <row r="54369" spans="1:12" x14ac:dyDescent="0.3">
      <c r="A54369" s="1" t="s">
        <v>220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  <c r="K54369">
        <v>3563.28</v>
      </c>
      <c r="L54369">
        <v>400.86900000000003</v>
      </c>
    </row>
    <row r="54370" spans="1:12" x14ac:dyDescent="0.3">
      <c r="A54370" s="1" t="s">
        <v>220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  <c r="K54370">
        <v>3563.28</v>
      </c>
      <c r="L54370">
        <v>400.86900000000003</v>
      </c>
    </row>
    <row r="54371" spans="1:12" x14ac:dyDescent="0.3">
      <c r="A54371" s="1" t="s">
        <v>222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  <c r="K54371">
        <v>43.12</v>
      </c>
      <c r="L54371">
        <v>4.851</v>
      </c>
    </row>
    <row r="54372" spans="1:12" x14ac:dyDescent="0.3">
      <c r="A54372" s="1" t="s">
        <v>3625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  <c r="K54372">
        <v>304.8</v>
      </c>
      <c r="L54372">
        <v>34.29</v>
      </c>
    </row>
    <row r="54373" spans="1:12" x14ac:dyDescent="0.3">
      <c r="A54373" s="1" t="s">
        <v>23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  <c r="K54373">
        <v>11135.92</v>
      </c>
      <c r="L54373">
        <v>1252.7909999999999</v>
      </c>
    </row>
    <row r="54374" spans="1:12" x14ac:dyDescent="0.3">
      <c r="A54374" s="1" t="s">
        <v>60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  <c r="K54374">
        <v>18359.91</v>
      </c>
      <c r="L54374">
        <v>1835.991</v>
      </c>
    </row>
    <row r="54375" spans="1:12" x14ac:dyDescent="0.3">
      <c r="A54375" s="1" t="s">
        <v>44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  <c r="K54375">
        <v>3775.14</v>
      </c>
      <c r="L54375">
        <v>377.51400000000001</v>
      </c>
    </row>
    <row r="54376" spans="1:12" x14ac:dyDescent="0.3">
      <c r="A54376" s="1" t="s">
        <v>44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  <c r="K54376">
        <v>7873.11</v>
      </c>
      <c r="L54376">
        <v>787.31100000000004</v>
      </c>
    </row>
    <row r="54377" spans="1:12" x14ac:dyDescent="0.3">
      <c r="A54377" s="1" t="s">
        <v>71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  <c r="K54377">
        <v>18224.91</v>
      </c>
      <c r="L54377">
        <v>1822.491</v>
      </c>
    </row>
    <row r="54378" spans="1:12" x14ac:dyDescent="0.3">
      <c r="A54378" s="1" t="s">
        <v>26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  <c r="K54378">
        <v>259.56</v>
      </c>
      <c r="L54378">
        <v>25.956</v>
      </c>
    </row>
    <row r="54379" spans="1:12" x14ac:dyDescent="0.3">
      <c r="A54379" s="1" t="s">
        <v>92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  <c r="K54379">
        <v>259.56</v>
      </c>
      <c r="L54379">
        <v>25.956</v>
      </c>
    </row>
    <row r="54380" spans="1:12" x14ac:dyDescent="0.3">
      <c r="A54380" s="1" t="s">
        <v>47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  <c r="K54380">
        <v>4228.1099999999997</v>
      </c>
      <c r="L54380">
        <v>422.81099999999998</v>
      </c>
    </row>
    <row r="54381" spans="1:12" x14ac:dyDescent="0.3">
      <c r="A54381" s="1" t="s">
        <v>47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  <c r="K54381">
        <v>127.17</v>
      </c>
      <c r="L54381">
        <v>12.717000000000001</v>
      </c>
    </row>
    <row r="54382" spans="1:12" x14ac:dyDescent="0.3">
      <c r="A54382" s="1" t="s">
        <v>16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  <c r="K54382">
        <v>205.11</v>
      </c>
      <c r="L54382">
        <v>20.510999999999999</v>
      </c>
    </row>
    <row r="54383" spans="1:12" x14ac:dyDescent="0.3">
      <c r="A54383" s="1" t="s">
        <v>106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  <c r="K54383">
        <v>1655.46</v>
      </c>
      <c r="L54383">
        <v>165.54599999999999</v>
      </c>
    </row>
    <row r="54384" spans="1:12" x14ac:dyDescent="0.3">
      <c r="A54384" s="1" t="s">
        <v>106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  <c r="K54384">
        <v>13194.09</v>
      </c>
      <c r="L54384">
        <v>1319.4090000000001</v>
      </c>
    </row>
    <row r="54385" spans="1:12" x14ac:dyDescent="0.3">
      <c r="A54385" s="1" t="s">
        <v>106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  <c r="K54385">
        <v>485.91</v>
      </c>
      <c r="L54385">
        <v>48.591000000000001</v>
      </c>
    </row>
    <row r="54386" spans="1:12" x14ac:dyDescent="0.3">
      <c r="A54386" s="1" t="s">
        <v>108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  <c r="K54386">
        <v>107.91</v>
      </c>
      <c r="L54386">
        <v>10.791</v>
      </c>
    </row>
    <row r="54387" spans="1:12" x14ac:dyDescent="0.3">
      <c r="A54387" s="1" t="s">
        <v>108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  <c r="K54387">
        <v>11185.65</v>
      </c>
      <c r="L54387">
        <v>1118.5650000000001</v>
      </c>
    </row>
    <row r="54388" spans="1:12" x14ac:dyDescent="0.3">
      <c r="A54388" s="1" t="s">
        <v>108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  <c r="K54388">
        <v>323.91000000000003</v>
      </c>
      <c r="L54388">
        <v>32.390999999999998</v>
      </c>
    </row>
    <row r="54389" spans="1:12" x14ac:dyDescent="0.3">
      <c r="A54389" s="1" t="s">
        <v>108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  <c r="K54389">
        <v>6625.35</v>
      </c>
      <c r="L54389">
        <v>662.53499999999997</v>
      </c>
    </row>
    <row r="54390" spans="1:12" x14ac:dyDescent="0.3">
      <c r="A54390" s="1" t="s">
        <v>28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  <c r="K54390">
        <v>552.33000000000004</v>
      </c>
      <c r="L54390">
        <v>55.232999999999997</v>
      </c>
    </row>
    <row r="54391" spans="1:12" x14ac:dyDescent="0.3">
      <c r="A54391" s="1" t="s">
        <v>111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  <c r="K54391">
        <v>259.56</v>
      </c>
      <c r="L54391">
        <v>25.956</v>
      </c>
    </row>
    <row r="54392" spans="1:12" x14ac:dyDescent="0.3">
      <c r="A54392" s="1" t="s">
        <v>36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  <c r="K54392">
        <v>552.33000000000004</v>
      </c>
      <c r="L54392">
        <v>55.232999999999997</v>
      </c>
    </row>
    <row r="54393" spans="1:12" x14ac:dyDescent="0.3">
      <c r="A54393" s="1" t="s">
        <v>113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  <c r="K54393">
        <v>205.11</v>
      </c>
      <c r="L54393">
        <v>20.510999999999999</v>
      </c>
    </row>
    <row r="54394" spans="1:12" x14ac:dyDescent="0.3">
      <c r="A54394" s="1" t="s">
        <v>227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  <c r="K54394">
        <v>404.91</v>
      </c>
      <c r="L54394">
        <v>40.491</v>
      </c>
    </row>
    <row r="54395" spans="1:12" x14ac:dyDescent="0.3">
      <c r="A54395" s="1" t="s">
        <v>48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  <c r="K54395">
        <v>46.71</v>
      </c>
      <c r="L54395">
        <v>4.6710000000000003</v>
      </c>
    </row>
    <row r="54396" spans="1:12" x14ac:dyDescent="0.3">
      <c r="A54396" s="1" t="s">
        <v>115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  <c r="K54396">
        <v>259.56</v>
      </c>
      <c r="L54396">
        <v>25.956</v>
      </c>
    </row>
    <row r="54397" spans="1:12" x14ac:dyDescent="0.3">
      <c r="A54397" s="1" t="s">
        <v>120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  <c r="K54397">
        <v>404.91</v>
      </c>
      <c r="L54397">
        <v>40.491</v>
      </c>
    </row>
    <row r="54398" spans="1:12" x14ac:dyDescent="0.3">
      <c r="A54398" s="1" t="s">
        <v>120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  <c r="K54398">
        <v>259.56</v>
      </c>
      <c r="L54398">
        <v>25.956</v>
      </c>
    </row>
    <row r="54399" spans="1:12" x14ac:dyDescent="0.3">
      <c r="A54399" s="1" t="s">
        <v>120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  <c r="K54399">
        <v>485.91</v>
      </c>
      <c r="L54399">
        <v>48.591000000000001</v>
      </c>
    </row>
    <row r="54400" spans="1:12" x14ac:dyDescent="0.3">
      <c r="A54400" s="1" t="s">
        <v>123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  <c r="K54400">
        <v>485.91</v>
      </c>
      <c r="L54400">
        <v>48.591000000000001</v>
      </c>
    </row>
    <row r="54401" spans="1:12" x14ac:dyDescent="0.3">
      <c r="A54401" s="1" t="s">
        <v>123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  <c r="K54401">
        <v>323.91000000000003</v>
      </c>
      <c r="L54401">
        <v>32.390999999999998</v>
      </c>
    </row>
    <row r="54402" spans="1:12" x14ac:dyDescent="0.3">
      <c r="A54402" s="1" t="s">
        <v>123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  <c r="K54402">
        <v>259.56</v>
      </c>
      <c r="L54402">
        <v>25.956</v>
      </c>
    </row>
    <row r="54403" spans="1:12" x14ac:dyDescent="0.3">
      <c r="A54403" s="1" t="s">
        <v>123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  <c r="K54403">
        <v>127.17</v>
      </c>
      <c r="L54403">
        <v>12.717000000000001</v>
      </c>
    </row>
    <row r="54404" spans="1:12" x14ac:dyDescent="0.3">
      <c r="A54404" s="1" t="s">
        <v>126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  <c r="K54404">
        <v>205.11</v>
      </c>
      <c r="L54404">
        <v>20.510999999999999</v>
      </c>
    </row>
    <row r="54405" spans="1:12" x14ac:dyDescent="0.3">
      <c r="A54405" s="1" t="s">
        <v>127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  <c r="K54405">
        <v>205.11</v>
      </c>
      <c r="L54405">
        <v>20.510999999999999</v>
      </c>
    </row>
    <row r="54406" spans="1:12" x14ac:dyDescent="0.3">
      <c r="A54406" s="1" t="s">
        <v>49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  <c r="K54406">
        <v>259.56</v>
      </c>
      <c r="L54406">
        <v>25.956</v>
      </c>
    </row>
    <row r="54407" spans="1:12" x14ac:dyDescent="0.3">
      <c r="A54407" s="1" t="s">
        <v>136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  <c r="K54407">
        <v>404.91</v>
      </c>
      <c r="L54407">
        <v>40.491</v>
      </c>
    </row>
    <row r="54408" spans="1:12" x14ac:dyDescent="0.3">
      <c r="A54408" s="1" t="s">
        <v>137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  <c r="K54408">
        <v>552.33000000000004</v>
      </c>
      <c r="L54408">
        <v>55.232999999999997</v>
      </c>
    </row>
    <row r="54409" spans="1:12" x14ac:dyDescent="0.3">
      <c r="A54409" s="1" t="s">
        <v>138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  <c r="K54409">
        <v>107.91</v>
      </c>
      <c r="L54409">
        <v>10.791</v>
      </c>
    </row>
    <row r="54410" spans="1:12" x14ac:dyDescent="0.3">
      <c r="A54410" s="1" t="s">
        <v>138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  <c r="K54410">
        <v>259.56</v>
      </c>
      <c r="L54410">
        <v>25.956</v>
      </c>
    </row>
    <row r="54411" spans="1:12" x14ac:dyDescent="0.3">
      <c r="A54411" s="1" t="s">
        <v>140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  <c r="K54411">
        <v>205.11</v>
      </c>
      <c r="L54411">
        <v>20.510999999999999</v>
      </c>
    </row>
    <row r="54412" spans="1:12" x14ac:dyDescent="0.3">
      <c r="A54412" s="1" t="s">
        <v>38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  <c r="K54412">
        <v>205.11</v>
      </c>
      <c r="L54412">
        <v>20.510999999999999</v>
      </c>
    </row>
    <row r="54413" spans="1:12" x14ac:dyDescent="0.3">
      <c r="A54413" s="1" t="s">
        <v>19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  <c r="K54413">
        <v>11065.14</v>
      </c>
      <c r="L54413">
        <v>1106.5139999999999</v>
      </c>
    </row>
    <row r="54414" spans="1:12" x14ac:dyDescent="0.3">
      <c r="A54414" s="1" t="s">
        <v>147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  <c r="K54414">
        <v>11185.65</v>
      </c>
      <c r="L54414">
        <v>1118.5650000000001</v>
      </c>
    </row>
    <row r="54415" spans="1:12" x14ac:dyDescent="0.3">
      <c r="A54415" s="1" t="s">
        <v>149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  <c r="K54415">
        <v>404.91</v>
      </c>
      <c r="L54415">
        <v>40.491</v>
      </c>
    </row>
    <row r="54416" spans="1:12" x14ac:dyDescent="0.3">
      <c r="A54416" s="1" t="s">
        <v>149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  <c r="K54416">
        <v>485.91</v>
      </c>
      <c r="L54416">
        <v>48.591000000000001</v>
      </c>
    </row>
    <row r="54417" spans="1:12" x14ac:dyDescent="0.3">
      <c r="A54417" s="1" t="s">
        <v>150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  <c r="K54417">
        <v>303.93</v>
      </c>
      <c r="L54417">
        <v>30.393000000000001</v>
      </c>
    </row>
    <row r="54418" spans="1:12" x14ac:dyDescent="0.3">
      <c r="A54418" s="1" t="s">
        <v>150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  <c r="K54418">
        <v>1883.34</v>
      </c>
      <c r="L54418">
        <v>188.334</v>
      </c>
    </row>
    <row r="54419" spans="1:12" x14ac:dyDescent="0.3">
      <c r="A54419" s="1" t="s">
        <v>150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  <c r="K54419">
        <v>46.71</v>
      </c>
      <c r="L54419">
        <v>4.6710000000000003</v>
      </c>
    </row>
    <row r="54420" spans="1:12" x14ac:dyDescent="0.3">
      <c r="A54420" s="1" t="s">
        <v>156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  <c r="K54420">
        <v>205.11</v>
      </c>
      <c r="L54420">
        <v>20.510999999999999</v>
      </c>
    </row>
    <row r="54421" spans="1:12" x14ac:dyDescent="0.3">
      <c r="A54421" s="1" t="s">
        <v>39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  <c r="K54421">
        <v>269.91000000000003</v>
      </c>
      <c r="L54421">
        <v>26.991</v>
      </c>
    </row>
    <row r="54422" spans="1:12" x14ac:dyDescent="0.3">
      <c r="A54422" s="1" t="s">
        <v>39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  <c r="K54422">
        <v>26.91</v>
      </c>
      <c r="L54422">
        <v>2.6909999999999998</v>
      </c>
    </row>
    <row r="54423" spans="1:12" x14ac:dyDescent="0.3">
      <c r="A54423" s="1" t="s">
        <v>39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  <c r="K54423">
        <v>12392.91</v>
      </c>
      <c r="L54423">
        <v>1239.2909999999999</v>
      </c>
    </row>
    <row r="54424" spans="1:12" x14ac:dyDescent="0.3">
      <c r="A54424" s="1" t="s">
        <v>158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  <c r="K54424">
        <v>8582.67</v>
      </c>
      <c r="L54424">
        <v>858.26700000000005</v>
      </c>
    </row>
    <row r="54425" spans="1:12" x14ac:dyDescent="0.3">
      <c r="A54425" s="1" t="s">
        <v>165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  <c r="K54425">
        <v>188.91</v>
      </c>
      <c r="L54425">
        <v>18.890999999999998</v>
      </c>
    </row>
    <row r="54426" spans="1:12" x14ac:dyDescent="0.3">
      <c r="A54426" s="1" t="s">
        <v>165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  <c r="K54426">
        <v>269.91000000000003</v>
      </c>
      <c r="L54426">
        <v>26.991</v>
      </c>
    </row>
    <row r="54427" spans="1:12" x14ac:dyDescent="0.3">
      <c r="A54427" s="1" t="s">
        <v>20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  <c r="K54427">
        <v>269.91000000000003</v>
      </c>
      <c r="L54427">
        <v>26.991</v>
      </c>
    </row>
    <row r="54428" spans="1:12" x14ac:dyDescent="0.3">
      <c r="A54428" s="1" t="s">
        <v>20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  <c r="K54428">
        <v>377.91</v>
      </c>
      <c r="L54428">
        <v>37.790999999999997</v>
      </c>
    </row>
    <row r="54429" spans="1:12" x14ac:dyDescent="0.3">
      <c r="A54429" s="1" t="s">
        <v>169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  <c r="K54429">
        <v>6050.61</v>
      </c>
      <c r="L54429">
        <v>605.06100000000004</v>
      </c>
    </row>
    <row r="54430" spans="1:12" x14ac:dyDescent="0.3">
      <c r="A54430" s="1" t="s">
        <v>169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  <c r="K54430">
        <v>269.91000000000003</v>
      </c>
      <c r="L54430">
        <v>26.991</v>
      </c>
    </row>
    <row r="54431" spans="1:12" x14ac:dyDescent="0.3">
      <c r="A54431" s="1" t="s">
        <v>170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  <c r="K54431">
        <v>5421.15</v>
      </c>
      <c r="L54431">
        <v>542.11500000000001</v>
      </c>
    </row>
    <row r="54432" spans="1:12" x14ac:dyDescent="0.3">
      <c r="A54432" s="1" t="s">
        <v>174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  <c r="K54432">
        <v>42.93</v>
      </c>
      <c r="L54432">
        <v>4.2930000000000001</v>
      </c>
    </row>
    <row r="54433" spans="1:12" x14ac:dyDescent="0.3">
      <c r="A54433" s="1" t="s">
        <v>177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  <c r="K54433">
        <v>342.9</v>
      </c>
      <c r="L54433">
        <v>34.29</v>
      </c>
    </row>
    <row r="54434" spans="1:12" x14ac:dyDescent="0.3">
      <c r="A54434" s="1" t="s">
        <v>40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  <c r="K54434">
        <v>342.9</v>
      </c>
      <c r="L54434">
        <v>34.29</v>
      </c>
    </row>
    <row r="54435" spans="1:12" x14ac:dyDescent="0.3">
      <c r="A54435" s="1" t="s">
        <v>186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  <c r="K54435">
        <v>377.91</v>
      </c>
      <c r="L54435">
        <v>37.790999999999997</v>
      </c>
    </row>
    <row r="54436" spans="1:12" x14ac:dyDescent="0.3">
      <c r="A54436" s="1" t="s">
        <v>192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  <c r="K54436">
        <v>48.51</v>
      </c>
      <c r="L54436">
        <v>4.851</v>
      </c>
    </row>
    <row r="54437" spans="1:12" x14ac:dyDescent="0.3">
      <c r="A54437" s="1" t="s">
        <v>192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  <c r="K54437">
        <v>342.9</v>
      </c>
      <c r="L54437">
        <v>34.29</v>
      </c>
    </row>
    <row r="54438" spans="1:12" x14ac:dyDescent="0.3">
      <c r="A54438" s="1" t="s">
        <v>41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  <c r="K54438">
        <v>42.93</v>
      </c>
      <c r="L54438">
        <v>4.2930000000000001</v>
      </c>
    </row>
    <row r="54439" spans="1:12" x14ac:dyDescent="0.3">
      <c r="A54439" s="1" t="s">
        <v>22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  <c r="K54439">
        <v>377.91</v>
      </c>
      <c r="L54439">
        <v>37.790999999999997</v>
      </c>
    </row>
    <row r="54440" spans="1:12" x14ac:dyDescent="0.3">
      <c r="A54440" s="1" t="s">
        <v>210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  <c r="K54440">
        <v>9185.31</v>
      </c>
      <c r="L54440">
        <v>918.53099999999995</v>
      </c>
    </row>
    <row r="54441" spans="1:12" x14ac:dyDescent="0.3">
      <c r="A54441" s="1" t="s">
        <v>220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  <c r="K54441">
        <v>4008.69</v>
      </c>
      <c r="L54441">
        <v>400.86900000000003</v>
      </c>
    </row>
    <row r="54442" spans="1:12" x14ac:dyDescent="0.3">
      <c r="A54442" s="1" t="s">
        <v>220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  <c r="K54442">
        <v>12873.96</v>
      </c>
      <c r="L54442">
        <v>1287.396</v>
      </c>
    </row>
    <row r="54443" spans="1:12" x14ac:dyDescent="0.3">
      <c r="A54443" s="1" t="s">
        <v>23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  <c r="K54443">
        <v>12527.91</v>
      </c>
      <c r="L54443">
        <v>1252.7909999999999</v>
      </c>
    </row>
    <row r="54444" spans="1:12" x14ac:dyDescent="0.3">
      <c r="A54444" s="1" t="s">
        <v>23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  <c r="K54444">
        <v>342.9</v>
      </c>
      <c r="L54444">
        <v>34.29</v>
      </c>
    </row>
    <row r="54445" spans="1:12" x14ac:dyDescent="0.3">
      <c r="A54445" s="1" t="s">
        <v>481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  <c r="K54445">
        <v>3775.14</v>
      </c>
      <c r="L54445">
        <v>377.51400000000001</v>
      </c>
    </row>
    <row r="54446" spans="1:12" x14ac:dyDescent="0.3">
      <c r="A54446" s="1" t="s">
        <v>378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  <c r="K54446">
        <v>181.71</v>
      </c>
      <c r="L54446">
        <v>18.170999999999999</v>
      </c>
    </row>
    <row r="54447" spans="1:12" x14ac:dyDescent="0.3">
      <c r="A54447" s="1" t="s">
        <v>492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  <c r="K54447">
        <v>259.56</v>
      </c>
      <c r="L54447">
        <v>25.956</v>
      </c>
    </row>
    <row r="54448" spans="1:12" x14ac:dyDescent="0.3">
      <c r="A54448" s="1" t="s">
        <v>262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  <c r="K54448">
        <v>7650</v>
      </c>
      <c r="L54448">
        <v>765</v>
      </c>
    </row>
    <row r="54449" spans="1:12" x14ac:dyDescent="0.3">
      <c r="A54449" s="1" t="s">
        <v>362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  <c r="K54449">
        <v>46.71</v>
      </c>
      <c r="L54449">
        <v>4.6710000000000003</v>
      </c>
    </row>
    <row r="54450" spans="1:12" x14ac:dyDescent="0.3">
      <c r="A54450" s="1" t="s">
        <v>526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  <c r="K54450">
        <v>4228.1099999999997</v>
      </c>
      <c r="L54450">
        <v>422.81099999999998</v>
      </c>
    </row>
    <row r="54451" spans="1:12" x14ac:dyDescent="0.3">
      <c r="A54451" s="1" t="s">
        <v>526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  <c r="K54451">
        <v>1820.97</v>
      </c>
      <c r="L54451">
        <v>182.09700000000001</v>
      </c>
    </row>
    <row r="54452" spans="1:12" x14ac:dyDescent="0.3">
      <c r="A54452" s="1" t="s">
        <v>528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  <c r="K54452">
        <v>2920.05</v>
      </c>
      <c r="L54452">
        <v>292.005</v>
      </c>
    </row>
    <row r="54453" spans="1:12" x14ac:dyDescent="0.3">
      <c r="A54453" s="1" t="s">
        <v>531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  <c r="K54453">
        <v>1782.36</v>
      </c>
      <c r="L54453">
        <v>178.23599999999999</v>
      </c>
    </row>
    <row r="54454" spans="1:12" x14ac:dyDescent="0.3">
      <c r="A54454" s="1" t="s">
        <v>369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  <c r="K54454">
        <v>4228.1099999999997</v>
      </c>
      <c r="L54454">
        <v>422.81099999999998</v>
      </c>
    </row>
    <row r="54455" spans="1:12" x14ac:dyDescent="0.3">
      <c r="A54455" s="1" t="s">
        <v>369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  <c r="K54455">
        <v>2114.1</v>
      </c>
      <c r="L54455">
        <v>211.41</v>
      </c>
    </row>
    <row r="54456" spans="1:12" x14ac:dyDescent="0.3">
      <c r="A54456" s="1" t="s">
        <v>533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  <c r="K54456">
        <v>259.56</v>
      </c>
      <c r="L54456">
        <v>25.956</v>
      </c>
    </row>
    <row r="54457" spans="1:12" x14ac:dyDescent="0.3">
      <c r="A54457" s="1" t="s">
        <v>533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  <c r="K54457">
        <v>4228.1099999999997</v>
      </c>
      <c r="L54457">
        <v>422.81099999999998</v>
      </c>
    </row>
    <row r="54458" spans="1:12" x14ac:dyDescent="0.3">
      <c r="A54458" s="1" t="s">
        <v>533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  <c r="K54458">
        <v>4228.1099999999997</v>
      </c>
      <c r="L54458">
        <v>422.81099999999998</v>
      </c>
    </row>
    <row r="54459" spans="1:12" x14ac:dyDescent="0.3">
      <c r="A54459" s="1" t="s">
        <v>534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  <c r="K54459">
        <v>11185.65</v>
      </c>
      <c r="L54459">
        <v>1118.5650000000001</v>
      </c>
    </row>
    <row r="54460" spans="1:12" x14ac:dyDescent="0.3">
      <c r="A54460" s="1" t="s">
        <v>535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  <c r="K54460">
        <v>552.33000000000004</v>
      </c>
      <c r="L54460">
        <v>55.232999999999997</v>
      </c>
    </row>
    <row r="54461" spans="1:12" x14ac:dyDescent="0.3">
      <c r="A54461" s="1" t="s">
        <v>269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  <c r="K54461">
        <v>4228.1099999999997</v>
      </c>
      <c r="L54461">
        <v>422.81099999999998</v>
      </c>
    </row>
    <row r="54462" spans="1:12" x14ac:dyDescent="0.3">
      <c r="A54462" s="1" t="s">
        <v>538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  <c r="K54462">
        <v>259.56</v>
      </c>
      <c r="L54462">
        <v>25.956</v>
      </c>
    </row>
    <row r="54463" spans="1:12" x14ac:dyDescent="0.3">
      <c r="A54463" s="1" t="s">
        <v>540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  <c r="K54463">
        <v>404.91</v>
      </c>
      <c r="L54463">
        <v>40.491</v>
      </c>
    </row>
    <row r="54464" spans="1:12" x14ac:dyDescent="0.3">
      <c r="A54464" s="1" t="s">
        <v>541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  <c r="K54464">
        <v>11065.14</v>
      </c>
      <c r="L54464">
        <v>1106.5139999999999</v>
      </c>
    </row>
    <row r="54465" spans="1:12" x14ac:dyDescent="0.3">
      <c r="A54465" s="1" t="s">
        <v>542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  <c r="K54465">
        <v>107.91</v>
      </c>
      <c r="L54465">
        <v>10.791</v>
      </c>
    </row>
    <row r="54466" spans="1:12" x14ac:dyDescent="0.3">
      <c r="A54466" s="1" t="s">
        <v>542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  <c r="K54466">
        <v>4228.1099999999997</v>
      </c>
      <c r="L54466">
        <v>422.81099999999998</v>
      </c>
    </row>
    <row r="54467" spans="1:12" x14ac:dyDescent="0.3">
      <c r="A54467" s="1" t="s">
        <v>273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  <c r="K54467">
        <v>6698.43</v>
      </c>
      <c r="L54467">
        <v>669.84299999999996</v>
      </c>
    </row>
    <row r="54468" spans="1:12" x14ac:dyDescent="0.3">
      <c r="A54468" s="1" t="s">
        <v>273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  <c r="K54468">
        <v>552.33000000000004</v>
      </c>
      <c r="L54468">
        <v>55.232999999999997</v>
      </c>
    </row>
    <row r="54469" spans="1:12" x14ac:dyDescent="0.3">
      <c r="A54469" s="1" t="s">
        <v>273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  <c r="K54469">
        <v>328.05</v>
      </c>
      <c r="L54469">
        <v>32.805</v>
      </c>
    </row>
    <row r="54470" spans="1:12" x14ac:dyDescent="0.3">
      <c r="A54470" s="1" t="s">
        <v>544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  <c r="K54470">
        <v>11780.46</v>
      </c>
      <c r="L54470">
        <v>1178.046</v>
      </c>
    </row>
    <row r="54471" spans="1:12" x14ac:dyDescent="0.3">
      <c r="A54471" s="1" t="s">
        <v>545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  <c r="K54471">
        <v>181.71</v>
      </c>
      <c r="L54471">
        <v>18.170999999999999</v>
      </c>
    </row>
    <row r="54472" spans="1:12" x14ac:dyDescent="0.3">
      <c r="A54472" s="1" t="s">
        <v>545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  <c r="K54472">
        <v>485.91</v>
      </c>
      <c r="L54472">
        <v>48.591000000000001</v>
      </c>
    </row>
    <row r="54473" spans="1:12" x14ac:dyDescent="0.3">
      <c r="A54473" s="1" t="s">
        <v>382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  <c r="K54473">
        <v>181.71</v>
      </c>
      <c r="L54473">
        <v>18.170999999999999</v>
      </c>
    </row>
    <row r="54474" spans="1:12" x14ac:dyDescent="0.3">
      <c r="A54474" s="1" t="s">
        <v>549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  <c r="K54474">
        <v>4228.1099999999997</v>
      </c>
      <c r="L54474">
        <v>422.81099999999998</v>
      </c>
    </row>
    <row r="54475" spans="1:12" x14ac:dyDescent="0.3">
      <c r="A54475" s="1" t="s">
        <v>370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  <c r="K54475">
        <v>13194.09</v>
      </c>
      <c r="L54475">
        <v>1319.4090000000001</v>
      </c>
    </row>
    <row r="54476" spans="1:12" x14ac:dyDescent="0.3">
      <c r="A54476" s="1" t="s">
        <v>550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  <c r="K54476">
        <v>13194.09</v>
      </c>
      <c r="L54476">
        <v>1319.4090000000001</v>
      </c>
    </row>
    <row r="54477" spans="1:12" x14ac:dyDescent="0.3">
      <c r="A54477" s="1" t="s">
        <v>552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  <c r="K54477">
        <v>11065.14</v>
      </c>
      <c r="L54477">
        <v>1106.5139999999999</v>
      </c>
    </row>
    <row r="54478" spans="1:12" x14ac:dyDescent="0.3">
      <c r="A54478" s="1" t="s">
        <v>277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  <c r="K54478">
        <v>4228.1099999999997</v>
      </c>
      <c r="L54478">
        <v>422.81099999999998</v>
      </c>
    </row>
    <row r="54479" spans="1:12" x14ac:dyDescent="0.3">
      <c r="A54479" s="1" t="s">
        <v>557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  <c r="K54479">
        <v>323.91000000000003</v>
      </c>
      <c r="L54479">
        <v>32.390999999999998</v>
      </c>
    </row>
    <row r="54480" spans="1:12" x14ac:dyDescent="0.3">
      <c r="A54480" s="1" t="s">
        <v>558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  <c r="K54480">
        <v>404.91</v>
      </c>
      <c r="L54480">
        <v>40.491</v>
      </c>
    </row>
    <row r="54481" spans="1:12" x14ac:dyDescent="0.3">
      <c r="A54481" s="1" t="s">
        <v>558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  <c r="K54481">
        <v>323.91000000000003</v>
      </c>
      <c r="L54481">
        <v>32.390999999999998</v>
      </c>
    </row>
    <row r="54482" spans="1:12" x14ac:dyDescent="0.3">
      <c r="A54482" s="1" t="s">
        <v>281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  <c r="K54482">
        <v>552.33000000000004</v>
      </c>
      <c r="L54482">
        <v>55.232999999999997</v>
      </c>
    </row>
    <row r="54483" spans="1:12" x14ac:dyDescent="0.3">
      <c r="A54483" s="1" t="s">
        <v>398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  <c r="K54483">
        <v>5831.91</v>
      </c>
      <c r="L54483">
        <v>583.19100000000003</v>
      </c>
    </row>
    <row r="54484" spans="1:12" x14ac:dyDescent="0.3">
      <c r="A54484" s="1" t="s">
        <v>288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  <c r="K54484">
        <v>205.11</v>
      </c>
      <c r="L54484">
        <v>20.510999999999999</v>
      </c>
    </row>
    <row r="54485" spans="1:12" x14ac:dyDescent="0.3">
      <c r="A54485" s="1" t="s">
        <v>291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  <c r="K54485">
        <v>205.11</v>
      </c>
      <c r="L54485">
        <v>20.510999999999999</v>
      </c>
    </row>
    <row r="54486" spans="1:12" x14ac:dyDescent="0.3">
      <c r="A54486" s="1" t="s">
        <v>571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  <c r="K54486">
        <v>4228.1099999999997</v>
      </c>
      <c r="L54486">
        <v>422.81099999999998</v>
      </c>
    </row>
    <row r="54487" spans="1:12" x14ac:dyDescent="0.3">
      <c r="A54487" s="1" t="s">
        <v>572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  <c r="K54487">
        <v>259.56</v>
      </c>
      <c r="L54487">
        <v>25.956</v>
      </c>
    </row>
    <row r="54488" spans="1:12" x14ac:dyDescent="0.3">
      <c r="A54488" s="1" t="s">
        <v>415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  <c r="K54488">
        <v>5831.91</v>
      </c>
      <c r="L54488">
        <v>583.19100000000003</v>
      </c>
    </row>
    <row r="54489" spans="1:12" x14ac:dyDescent="0.3">
      <c r="A54489" s="1" t="s">
        <v>295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  <c r="K54489">
        <v>181.71</v>
      </c>
      <c r="L54489">
        <v>18.170999999999999</v>
      </c>
    </row>
    <row r="54490" spans="1:12" x14ac:dyDescent="0.3">
      <c r="A54490" s="1" t="s">
        <v>295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  <c r="K54490">
        <v>323.91000000000003</v>
      </c>
      <c r="L54490">
        <v>32.390999999999998</v>
      </c>
    </row>
    <row r="54491" spans="1:12" x14ac:dyDescent="0.3">
      <c r="A54491" s="1" t="s">
        <v>295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  <c r="K54491">
        <v>404.91</v>
      </c>
      <c r="L54491">
        <v>40.491</v>
      </c>
    </row>
    <row r="54492" spans="1:12" x14ac:dyDescent="0.3">
      <c r="A54492" s="1" t="s">
        <v>295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  <c r="K54492">
        <v>4228.1099999999997</v>
      </c>
      <c r="L54492">
        <v>422.81099999999998</v>
      </c>
    </row>
    <row r="54493" spans="1:12" x14ac:dyDescent="0.3">
      <c r="A54493" s="1" t="s">
        <v>417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  <c r="K54493">
        <v>1274.58</v>
      </c>
      <c r="L54493">
        <v>127.458</v>
      </c>
    </row>
    <row r="54494" spans="1:12" x14ac:dyDescent="0.3">
      <c r="A54494" s="1" t="s">
        <v>419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  <c r="K54494">
        <v>404.91</v>
      </c>
      <c r="L54494">
        <v>40.491</v>
      </c>
    </row>
    <row r="54495" spans="1:12" x14ac:dyDescent="0.3">
      <c r="A54495" s="1" t="s">
        <v>298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  <c r="K54495">
        <v>11065.14</v>
      </c>
      <c r="L54495">
        <v>1106.5139999999999</v>
      </c>
    </row>
    <row r="54496" spans="1:12" x14ac:dyDescent="0.3">
      <c r="A54496" s="1" t="s">
        <v>422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  <c r="K54496">
        <v>135</v>
      </c>
      <c r="L54496">
        <v>13.5</v>
      </c>
    </row>
    <row r="54497" spans="1:12" x14ac:dyDescent="0.3">
      <c r="A54497" s="1" t="s">
        <v>301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  <c r="K54497">
        <v>48.51</v>
      </c>
      <c r="L54497">
        <v>4.851</v>
      </c>
    </row>
    <row r="54498" spans="1:12" x14ac:dyDescent="0.3">
      <c r="A54498" s="1" t="s">
        <v>303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  <c r="K54498">
        <v>377.91</v>
      </c>
      <c r="L54498">
        <v>37.790999999999997</v>
      </c>
    </row>
    <row r="54499" spans="1:12" x14ac:dyDescent="0.3">
      <c r="A54499" s="1" t="s">
        <v>304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  <c r="K54499">
        <v>291.51</v>
      </c>
      <c r="L54499">
        <v>29.151</v>
      </c>
    </row>
    <row r="54500" spans="1:12" x14ac:dyDescent="0.3">
      <c r="A54500" s="1" t="s">
        <v>305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  <c r="K54500">
        <v>26.91</v>
      </c>
      <c r="L54500">
        <v>2.6909999999999998</v>
      </c>
    </row>
    <row r="54501" spans="1:12" x14ac:dyDescent="0.3">
      <c r="A54501" s="1" t="s">
        <v>305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  <c r="K54501">
        <v>291.51</v>
      </c>
      <c r="L54501">
        <v>29.151</v>
      </c>
    </row>
    <row r="54502" spans="1:12" x14ac:dyDescent="0.3">
      <c r="A54502" s="1" t="s">
        <v>306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  <c r="K54502">
        <v>5421.15</v>
      </c>
      <c r="L54502">
        <v>542.11500000000001</v>
      </c>
    </row>
    <row r="54503" spans="1:12" x14ac:dyDescent="0.3">
      <c r="A54503" s="1" t="s">
        <v>306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  <c r="K54503">
        <v>269.91000000000003</v>
      </c>
      <c r="L54503">
        <v>26.991</v>
      </c>
    </row>
    <row r="54504" spans="1:12" x14ac:dyDescent="0.3">
      <c r="A54504" s="1" t="s">
        <v>306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  <c r="K54504">
        <v>5421.15</v>
      </c>
      <c r="L54504">
        <v>542.11500000000001</v>
      </c>
    </row>
    <row r="54505" spans="1:12" x14ac:dyDescent="0.3">
      <c r="A54505" s="1" t="s">
        <v>426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  <c r="K54505">
        <v>6050.61</v>
      </c>
      <c r="L54505">
        <v>605.06100000000004</v>
      </c>
    </row>
    <row r="54506" spans="1:12" x14ac:dyDescent="0.3">
      <c r="A54506" s="1" t="s">
        <v>426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  <c r="K54506">
        <v>2915.91</v>
      </c>
      <c r="L54506">
        <v>291.59100000000001</v>
      </c>
    </row>
    <row r="54507" spans="1:12" x14ac:dyDescent="0.3">
      <c r="A54507" s="1" t="s">
        <v>427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  <c r="K54507">
        <v>48.51</v>
      </c>
      <c r="L54507">
        <v>4.851</v>
      </c>
    </row>
    <row r="54508" spans="1:12" x14ac:dyDescent="0.3">
      <c r="A54508" s="1" t="s">
        <v>429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  <c r="K54508">
        <v>296.91000000000003</v>
      </c>
      <c r="L54508">
        <v>29.690999999999999</v>
      </c>
    </row>
    <row r="54509" spans="1:12" x14ac:dyDescent="0.3">
      <c r="A54509" s="1" t="s">
        <v>429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  <c r="K54509">
        <v>188.91</v>
      </c>
      <c r="L54509">
        <v>18.890999999999998</v>
      </c>
    </row>
    <row r="54510" spans="1:12" x14ac:dyDescent="0.3">
      <c r="A54510" s="1" t="s">
        <v>432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  <c r="K54510">
        <v>48.51</v>
      </c>
      <c r="L54510">
        <v>4.851</v>
      </c>
    </row>
    <row r="54511" spans="1:12" x14ac:dyDescent="0.3">
      <c r="A54511" s="1" t="s">
        <v>440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  <c r="K54511">
        <v>12527.91</v>
      </c>
      <c r="L54511">
        <v>1252.7909999999999</v>
      </c>
    </row>
    <row r="54512" spans="1:12" x14ac:dyDescent="0.3">
      <c r="A54512" s="1" t="s">
        <v>440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  <c r="K54512">
        <v>12392.91</v>
      </c>
      <c r="L54512">
        <v>1239.2909999999999</v>
      </c>
    </row>
    <row r="54513" spans="1:12" x14ac:dyDescent="0.3">
      <c r="A54513" s="1" t="s">
        <v>440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  <c r="K54513">
        <v>3050.91</v>
      </c>
      <c r="L54513">
        <v>305.09100000000001</v>
      </c>
    </row>
    <row r="54514" spans="1:12" x14ac:dyDescent="0.3">
      <c r="A54514" s="1" t="s">
        <v>440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  <c r="K54514">
        <v>1425.87</v>
      </c>
      <c r="L54514">
        <v>142.58699999999999</v>
      </c>
    </row>
    <row r="54515" spans="1:12" x14ac:dyDescent="0.3">
      <c r="A54515" s="1" t="s">
        <v>440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  <c r="K54515">
        <v>12527.91</v>
      </c>
      <c r="L54515">
        <v>1252.7909999999999</v>
      </c>
    </row>
    <row r="54516" spans="1:12" x14ac:dyDescent="0.3">
      <c r="A54516" s="1" t="s">
        <v>321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  <c r="K54516">
        <v>291.51</v>
      </c>
      <c r="L54516">
        <v>29.151</v>
      </c>
    </row>
    <row r="54517" spans="1:12" x14ac:dyDescent="0.3">
      <c r="A54517" s="1" t="s">
        <v>321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  <c r="K54517">
        <v>648</v>
      </c>
      <c r="L54517">
        <v>64.8</v>
      </c>
    </row>
    <row r="54518" spans="1:12" x14ac:dyDescent="0.3">
      <c r="A54518" s="1" t="s">
        <v>3485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  <c r="K54518">
        <v>48.51</v>
      </c>
      <c r="L54518">
        <v>4.851</v>
      </c>
    </row>
    <row r="54519" spans="1:12" x14ac:dyDescent="0.3">
      <c r="A54519" s="1" t="s">
        <v>322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  <c r="K54519">
        <v>12873.96</v>
      </c>
      <c r="L54519">
        <v>1287.396</v>
      </c>
    </row>
    <row r="54520" spans="1:12" x14ac:dyDescent="0.3">
      <c r="A54520" s="1" t="s">
        <v>322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  <c r="K54520">
        <v>6560.19</v>
      </c>
      <c r="L54520">
        <v>656.01900000000001</v>
      </c>
    </row>
    <row r="54521" spans="1:12" x14ac:dyDescent="0.3">
      <c r="A54521" s="1" t="s">
        <v>385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  <c r="K54521">
        <v>188.91</v>
      </c>
      <c r="L54521">
        <v>18.890999999999998</v>
      </c>
    </row>
    <row r="54522" spans="1:12" x14ac:dyDescent="0.3">
      <c r="A54522" s="1" t="s">
        <v>385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  <c r="K54522">
        <v>269.91000000000003</v>
      </c>
      <c r="L54522">
        <v>26.991</v>
      </c>
    </row>
    <row r="54523" spans="1:12" x14ac:dyDescent="0.3">
      <c r="A54523" s="1" t="s">
        <v>444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  <c r="K54523">
        <v>188.91</v>
      </c>
      <c r="L54523">
        <v>18.890999999999998</v>
      </c>
    </row>
    <row r="54524" spans="1:12" x14ac:dyDescent="0.3">
      <c r="A54524" s="1" t="s">
        <v>444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  <c r="K54524">
        <v>26.91</v>
      </c>
      <c r="L54524">
        <v>2.6909999999999998</v>
      </c>
    </row>
    <row r="54525" spans="1:12" x14ac:dyDescent="0.3">
      <c r="A54525" s="1" t="s">
        <v>447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  <c r="K54525">
        <v>342.9</v>
      </c>
      <c r="L54525">
        <v>34.29</v>
      </c>
    </row>
    <row r="54526" spans="1:12" x14ac:dyDescent="0.3">
      <c r="A54526" s="1" t="s">
        <v>391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  <c r="K54526">
        <v>377.91</v>
      </c>
      <c r="L54526">
        <v>37.790999999999997</v>
      </c>
    </row>
    <row r="54527" spans="1:12" x14ac:dyDescent="0.3">
      <c r="A54527" s="1" t="s">
        <v>448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  <c r="K54527">
        <v>342.9</v>
      </c>
      <c r="L54527">
        <v>34.29</v>
      </c>
    </row>
    <row r="54528" spans="1:12" x14ac:dyDescent="0.3">
      <c r="A54528" s="1" t="s">
        <v>451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  <c r="K54528">
        <v>269.91000000000003</v>
      </c>
      <c r="L54528">
        <v>26.991</v>
      </c>
    </row>
    <row r="54529" spans="1:12" x14ac:dyDescent="0.3">
      <c r="A54529" s="1" t="s">
        <v>451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  <c r="K54529">
        <v>9185.31</v>
      </c>
      <c r="L54529">
        <v>918.53099999999995</v>
      </c>
    </row>
    <row r="54530" spans="1:12" x14ac:dyDescent="0.3">
      <c r="A54530" s="1" t="s">
        <v>333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  <c r="K54530">
        <v>48.51</v>
      </c>
      <c r="L54530">
        <v>4.851</v>
      </c>
    </row>
    <row r="54531" spans="1:12" x14ac:dyDescent="0.3">
      <c r="A54531" s="1" t="s">
        <v>456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  <c r="K54531">
        <v>12392.91</v>
      </c>
      <c r="L54531">
        <v>1239.2909999999999</v>
      </c>
    </row>
    <row r="54532" spans="1:12" x14ac:dyDescent="0.3">
      <c r="A54532" s="1" t="s">
        <v>456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  <c r="K54532">
        <v>334.35</v>
      </c>
      <c r="L54532">
        <v>33.435000000000002</v>
      </c>
    </row>
    <row r="54533" spans="1:12" x14ac:dyDescent="0.3">
      <c r="A54533" s="1" t="s">
        <v>456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  <c r="K54533">
        <v>377.91</v>
      </c>
      <c r="L54533">
        <v>37.790999999999997</v>
      </c>
    </row>
    <row r="54534" spans="1:12" x14ac:dyDescent="0.3">
      <c r="A54534" s="1" t="s">
        <v>336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  <c r="K54534">
        <v>12873.96</v>
      </c>
      <c r="L54534">
        <v>1287.396</v>
      </c>
    </row>
    <row r="54535" spans="1:12" x14ac:dyDescent="0.3">
      <c r="A54535" s="1" t="s">
        <v>337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  <c r="K54535">
        <v>377.91</v>
      </c>
      <c r="L54535">
        <v>37.790999999999997</v>
      </c>
    </row>
    <row r="54536" spans="1:12" x14ac:dyDescent="0.3">
      <c r="A54536" s="1" t="s">
        <v>340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  <c r="K54536">
        <v>648</v>
      </c>
      <c r="L54536">
        <v>64.8</v>
      </c>
    </row>
    <row r="54537" spans="1:12" x14ac:dyDescent="0.3">
      <c r="A54537" s="1" t="s">
        <v>341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  <c r="K54537">
        <v>48.51</v>
      </c>
      <c r="L54537">
        <v>4.851</v>
      </c>
    </row>
    <row r="54538" spans="1:12" x14ac:dyDescent="0.3">
      <c r="A54538" s="1" t="s">
        <v>472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  <c r="K54538">
        <v>269.91000000000003</v>
      </c>
      <c r="L54538">
        <v>26.991</v>
      </c>
    </row>
    <row r="54539" spans="1:12" x14ac:dyDescent="0.3">
      <c r="A54539" s="1" t="s">
        <v>353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  <c r="K54539">
        <v>291.51</v>
      </c>
      <c r="L54539">
        <v>29.151</v>
      </c>
    </row>
    <row r="54540" spans="1:12" x14ac:dyDescent="0.3">
      <c r="A54540" s="1" t="s">
        <v>353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  <c r="K54540">
        <v>188.91</v>
      </c>
      <c r="L54540">
        <v>18.890999999999998</v>
      </c>
    </row>
    <row r="54541" spans="1:12" x14ac:dyDescent="0.3">
      <c r="A54541" s="1" t="s">
        <v>475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  <c r="K54541">
        <v>9185.31</v>
      </c>
      <c r="L54541">
        <v>918.53099999999995</v>
      </c>
    </row>
    <row r="54542" spans="1:12" x14ac:dyDescent="0.3">
      <c r="A54542" s="1" t="s">
        <v>387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  <c r="K54542">
        <v>188.91</v>
      </c>
      <c r="L54542">
        <v>18.890999999999998</v>
      </c>
    </row>
    <row r="54543" spans="1:12" x14ac:dyDescent="0.3">
      <c r="A54543" s="1" t="s">
        <v>354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  <c r="K54543">
        <v>48.51</v>
      </c>
      <c r="L54543">
        <v>4.851</v>
      </c>
    </row>
    <row r="54544" spans="1:12" x14ac:dyDescent="0.3">
      <c r="A54544" s="1" t="s">
        <v>478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  <c r="K54544">
        <v>291.51</v>
      </c>
      <c r="L54544">
        <v>29.151</v>
      </c>
    </row>
    <row r="54545" spans="1:12" x14ac:dyDescent="0.3">
      <c r="A54545" s="1" t="s">
        <v>376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  <c r="K54545">
        <v>188.91</v>
      </c>
      <c r="L54545">
        <v>18.890999999999998</v>
      </c>
    </row>
    <row r="54546" spans="1:12" x14ac:dyDescent="0.3">
      <c r="A54546" s="1" t="s">
        <v>376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  <c r="K54546">
        <v>188.91</v>
      </c>
      <c r="L54546">
        <v>18.890999999999998</v>
      </c>
    </row>
    <row r="54547" spans="1:12" x14ac:dyDescent="0.3">
      <c r="A54547" s="1" t="s">
        <v>613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  <c r="K54547">
        <v>46.71</v>
      </c>
      <c r="L54547">
        <v>4.6710000000000003</v>
      </c>
    </row>
    <row r="54548" spans="1:12" x14ac:dyDescent="0.3">
      <c r="A54548" s="1" t="s">
        <v>828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  <c r="K54548">
        <v>181.71</v>
      </c>
      <c r="L54548">
        <v>18.170999999999999</v>
      </c>
    </row>
    <row r="54549" spans="1:12" x14ac:dyDescent="0.3">
      <c r="A54549" s="1" t="s">
        <v>632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  <c r="K54549">
        <v>46.71</v>
      </c>
      <c r="L54549">
        <v>4.6710000000000003</v>
      </c>
    </row>
    <row r="54550" spans="1:12" x14ac:dyDescent="0.3">
      <c r="A54550" s="1" t="s">
        <v>829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  <c r="K54550">
        <v>259.56</v>
      </c>
      <c r="L54550">
        <v>25.956</v>
      </c>
    </row>
    <row r="54551" spans="1:12" x14ac:dyDescent="0.3">
      <c r="A54551" s="1" t="s">
        <v>829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  <c r="K54551">
        <v>259.56</v>
      </c>
      <c r="L54551">
        <v>25.956</v>
      </c>
    </row>
    <row r="54552" spans="1:12" x14ac:dyDescent="0.3">
      <c r="A54552" s="1" t="s">
        <v>640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  <c r="K54552">
        <v>18224.91</v>
      </c>
      <c r="L54552">
        <v>1822.491</v>
      </c>
    </row>
    <row r="54553" spans="1:12" x14ac:dyDescent="0.3">
      <c r="A54553" s="1" t="s">
        <v>644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  <c r="K54553">
        <v>3775.14</v>
      </c>
      <c r="L54553">
        <v>377.51400000000001</v>
      </c>
    </row>
    <row r="54554" spans="1:12" x14ac:dyDescent="0.3">
      <c r="A54554" s="1" t="s">
        <v>645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  <c r="K54554">
        <v>7873.11</v>
      </c>
      <c r="L54554">
        <v>787.31100000000004</v>
      </c>
    </row>
    <row r="54555" spans="1:12" x14ac:dyDescent="0.3">
      <c r="A54555" s="1" t="s">
        <v>645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  <c r="K54555">
        <v>3775.14</v>
      </c>
      <c r="L54555">
        <v>377.51400000000001</v>
      </c>
    </row>
    <row r="54556" spans="1:12" x14ac:dyDescent="0.3">
      <c r="A54556" s="1" t="s">
        <v>645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  <c r="K54556">
        <v>3775.14</v>
      </c>
      <c r="L54556">
        <v>377.51400000000001</v>
      </c>
    </row>
    <row r="54557" spans="1:12" x14ac:dyDescent="0.3">
      <c r="A54557" s="1" t="s">
        <v>645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  <c r="K54557">
        <v>7873.11</v>
      </c>
      <c r="L54557">
        <v>787.31100000000004</v>
      </c>
    </row>
    <row r="54558" spans="1:12" x14ac:dyDescent="0.3">
      <c r="A54558" s="1" t="s">
        <v>652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  <c r="K54558">
        <v>3775.14</v>
      </c>
      <c r="L54558">
        <v>377.51400000000001</v>
      </c>
    </row>
    <row r="54559" spans="1:12" x14ac:dyDescent="0.3">
      <c r="A54559" s="1" t="s">
        <v>653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  <c r="K54559">
        <v>7873.11</v>
      </c>
      <c r="L54559">
        <v>787.31100000000004</v>
      </c>
    </row>
    <row r="54560" spans="1:12" x14ac:dyDescent="0.3">
      <c r="A54560" s="1" t="s">
        <v>580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  <c r="K54560">
        <v>7650</v>
      </c>
      <c r="L54560">
        <v>765</v>
      </c>
    </row>
    <row r="54561" spans="1:12" x14ac:dyDescent="0.3">
      <c r="A54561" s="1" t="s">
        <v>707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  <c r="K54561">
        <v>607.86</v>
      </c>
      <c r="L54561">
        <v>60.786000000000001</v>
      </c>
    </row>
    <row r="54562" spans="1:12" x14ac:dyDescent="0.3">
      <c r="A54562" s="1" t="s">
        <v>831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  <c r="K54562">
        <v>259.56</v>
      </c>
      <c r="L54562">
        <v>25.956</v>
      </c>
    </row>
    <row r="54563" spans="1:12" x14ac:dyDescent="0.3">
      <c r="A54563" s="1" t="s">
        <v>831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  <c r="K54563">
        <v>4228.1099999999997</v>
      </c>
      <c r="L54563">
        <v>422.81099999999998</v>
      </c>
    </row>
    <row r="54564" spans="1:12" x14ac:dyDescent="0.3">
      <c r="A54564" s="1" t="s">
        <v>719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  <c r="K54564">
        <v>46.71</v>
      </c>
      <c r="L54564">
        <v>4.6710000000000003</v>
      </c>
    </row>
    <row r="54565" spans="1:12" x14ac:dyDescent="0.3">
      <c r="A54565" s="1" t="s">
        <v>726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  <c r="K54565">
        <v>4228.1099999999997</v>
      </c>
      <c r="L54565">
        <v>422.81099999999998</v>
      </c>
    </row>
    <row r="54566" spans="1:12" x14ac:dyDescent="0.3">
      <c r="A54566" s="1" t="s">
        <v>754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  <c r="K54566">
        <v>5402.34</v>
      </c>
      <c r="L54566">
        <v>540.23400000000004</v>
      </c>
    </row>
    <row r="54567" spans="1:12" x14ac:dyDescent="0.3">
      <c r="A54567" s="1" t="s">
        <v>755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  <c r="K54567">
        <v>259.56</v>
      </c>
      <c r="L54567">
        <v>25.956</v>
      </c>
    </row>
    <row r="54568" spans="1:12" x14ac:dyDescent="0.3">
      <c r="A54568" s="1" t="s">
        <v>755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  <c r="K54568">
        <v>485.91</v>
      </c>
      <c r="L54568">
        <v>48.591000000000001</v>
      </c>
    </row>
    <row r="54569" spans="1:12" x14ac:dyDescent="0.3">
      <c r="A54569" s="1" t="s">
        <v>755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  <c r="K54569">
        <v>127.17</v>
      </c>
      <c r="L54569">
        <v>12.717000000000001</v>
      </c>
    </row>
    <row r="54570" spans="1:12" x14ac:dyDescent="0.3">
      <c r="A54570" s="1" t="s">
        <v>756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  <c r="K54570">
        <v>4228.1099999999997</v>
      </c>
      <c r="L54570">
        <v>422.81099999999998</v>
      </c>
    </row>
    <row r="54571" spans="1:12" x14ac:dyDescent="0.3">
      <c r="A54571" s="1" t="s">
        <v>756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  <c r="K54571">
        <v>259.56</v>
      </c>
      <c r="L54571">
        <v>25.956</v>
      </c>
    </row>
    <row r="54572" spans="1:12" x14ac:dyDescent="0.3">
      <c r="A54572" s="1" t="s">
        <v>834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  <c r="K54572">
        <v>485.91</v>
      </c>
      <c r="L54572">
        <v>48.591000000000001</v>
      </c>
    </row>
    <row r="54573" spans="1:12" x14ac:dyDescent="0.3">
      <c r="A54573" s="1" t="s">
        <v>834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  <c r="K54573">
        <v>404.91</v>
      </c>
      <c r="L54573">
        <v>40.491</v>
      </c>
    </row>
    <row r="54574" spans="1:12" x14ac:dyDescent="0.3">
      <c r="A54574" s="1" t="s">
        <v>764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  <c r="K54574">
        <v>291.51</v>
      </c>
      <c r="L54574">
        <v>29.151</v>
      </c>
    </row>
    <row r="54575" spans="1:12" x14ac:dyDescent="0.3">
      <c r="A54575" s="1" t="s">
        <v>766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  <c r="K54575">
        <v>3212.1</v>
      </c>
      <c r="L54575">
        <v>321.20999999999998</v>
      </c>
    </row>
    <row r="54576" spans="1:12" x14ac:dyDescent="0.3">
      <c r="A54576" s="1" t="s">
        <v>766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  <c r="K54576">
        <v>132.21</v>
      </c>
      <c r="L54576">
        <v>13.221</v>
      </c>
    </row>
    <row r="54577" spans="1:12" x14ac:dyDescent="0.3">
      <c r="A54577" s="1" t="s">
        <v>766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  <c r="K54577">
        <v>48.51</v>
      </c>
      <c r="L54577">
        <v>4.851</v>
      </c>
    </row>
    <row r="54578" spans="1:12" x14ac:dyDescent="0.3">
      <c r="A54578" s="1" t="s">
        <v>766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  <c r="K54578">
        <v>42.93</v>
      </c>
      <c r="L54578">
        <v>4.2930000000000001</v>
      </c>
    </row>
    <row r="54579" spans="1:12" x14ac:dyDescent="0.3">
      <c r="A54579" s="1" t="s">
        <v>767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  <c r="K54579">
        <v>291.51</v>
      </c>
      <c r="L54579">
        <v>29.151</v>
      </c>
    </row>
    <row r="54580" spans="1:12" x14ac:dyDescent="0.3">
      <c r="A54580" s="1" t="s">
        <v>771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  <c r="K54580">
        <v>48.51</v>
      </c>
      <c r="L54580">
        <v>4.851</v>
      </c>
    </row>
    <row r="54581" spans="1:12" x14ac:dyDescent="0.3">
      <c r="A54581" s="1" t="s">
        <v>772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  <c r="K54581">
        <v>377.91</v>
      </c>
      <c r="L54581">
        <v>37.790999999999997</v>
      </c>
    </row>
    <row r="54582" spans="1:12" x14ac:dyDescent="0.3">
      <c r="A54582" s="1" t="s">
        <v>582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  <c r="K54582">
        <v>2186.91</v>
      </c>
      <c r="L54582">
        <v>218.691</v>
      </c>
    </row>
    <row r="54583" spans="1:12" x14ac:dyDescent="0.3">
      <c r="A54583" s="1" t="s">
        <v>582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  <c r="K54583">
        <v>12392.91</v>
      </c>
      <c r="L54583">
        <v>1239.2909999999999</v>
      </c>
    </row>
    <row r="54584" spans="1:12" x14ac:dyDescent="0.3">
      <c r="A54584" s="1" t="s">
        <v>582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  <c r="K54584">
        <v>7368.3</v>
      </c>
      <c r="L54584">
        <v>736.83</v>
      </c>
    </row>
    <row r="54585" spans="1:12" x14ac:dyDescent="0.3">
      <c r="A54585" s="1" t="s">
        <v>774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  <c r="K54585">
        <v>6560.19</v>
      </c>
      <c r="L54585">
        <v>656.01900000000001</v>
      </c>
    </row>
    <row r="54586" spans="1:12" x14ac:dyDescent="0.3">
      <c r="A54586" s="1" t="s">
        <v>779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  <c r="K54586">
        <v>377.91</v>
      </c>
      <c r="L54586">
        <v>37.790999999999997</v>
      </c>
    </row>
    <row r="54587" spans="1:12" x14ac:dyDescent="0.3">
      <c r="A54587" s="1" t="s">
        <v>785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  <c r="K54587">
        <v>188.91</v>
      </c>
      <c r="L54587">
        <v>18.890999999999998</v>
      </c>
    </row>
    <row r="54588" spans="1:12" x14ac:dyDescent="0.3">
      <c r="A54588" s="1" t="s">
        <v>785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  <c r="K54588">
        <v>188.91</v>
      </c>
      <c r="L54588">
        <v>18.890999999999998</v>
      </c>
    </row>
    <row r="54589" spans="1:12" x14ac:dyDescent="0.3">
      <c r="A54589" s="1" t="s">
        <v>786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  <c r="K54589">
        <v>188.91</v>
      </c>
      <c r="L54589">
        <v>18.890999999999998</v>
      </c>
    </row>
    <row r="54590" spans="1:12" x14ac:dyDescent="0.3">
      <c r="A54590" s="1" t="s">
        <v>786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  <c r="K54590">
        <v>188.91</v>
      </c>
      <c r="L54590">
        <v>18.890999999999998</v>
      </c>
    </row>
    <row r="54591" spans="1:12" x14ac:dyDescent="0.3">
      <c r="A54591" s="1" t="s">
        <v>789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  <c r="K54591">
        <v>188.91</v>
      </c>
      <c r="L54591">
        <v>18.890999999999998</v>
      </c>
    </row>
    <row r="54592" spans="1:12" x14ac:dyDescent="0.3">
      <c r="A54592" s="1" t="s">
        <v>794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  <c r="K54592">
        <v>132.21</v>
      </c>
      <c r="L54592">
        <v>13.221</v>
      </c>
    </row>
    <row r="54593" spans="1:12" x14ac:dyDescent="0.3">
      <c r="A54593" s="1" t="s">
        <v>796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  <c r="K54593">
        <v>4008.69</v>
      </c>
      <c r="L54593">
        <v>400.86900000000003</v>
      </c>
    </row>
    <row r="54594" spans="1:12" x14ac:dyDescent="0.3">
      <c r="A54594" s="1" t="s">
        <v>812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  <c r="K54594">
        <v>42.93</v>
      </c>
      <c r="L54594">
        <v>4.2930000000000001</v>
      </c>
    </row>
    <row r="54595" spans="1:12" x14ac:dyDescent="0.3">
      <c r="A54595" s="1" t="s">
        <v>812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  <c r="K54595">
        <v>188.91</v>
      </c>
      <c r="L54595">
        <v>18.890999999999998</v>
      </c>
    </row>
    <row r="54596" spans="1:12" x14ac:dyDescent="0.3">
      <c r="A54596" s="1" t="s">
        <v>812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  <c r="K54596">
        <v>291.51</v>
      </c>
      <c r="L54596">
        <v>29.151</v>
      </c>
    </row>
    <row r="54597" spans="1:12" x14ac:dyDescent="0.3">
      <c r="A54597" s="1" t="s">
        <v>819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  <c r="K54597">
        <v>648</v>
      </c>
      <c r="L54597">
        <v>64.8</v>
      </c>
    </row>
    <row r="54598" spans="1:12" x14ac:dyDescent="0.3">
      <c r="A54598" s="1" t="s">
        <v>821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  <c r="K54598">
        <v>9185.31</v>
      </c>
      <c r="L54598">
        <v>918.53099999999995</v>
      </c>
    </row>
    <row r="54599" spans="1:12" x14ac:dyDescent="0.3">
      <c r="A54599" s="1" t="s">
        <v>823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  <c r="K54599">
        <v>42.93</v>
      </c>
      <c r="L54599">
        <v>4.2930000000000001</v>
      </c>
    </row>
    <row r="54600" spans="1:12" x14ac:dyDescent="0.3">
      <c r="A54600" s="1" t="s">
        <v>823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  <c r="K54600">
        <v>342.9</v>
      </c>
      <c r="L54600">
        <v>34.29</v>
      </c>
    </row>
    <row r="54601" spans="1:12" x14ac:dyDescent="0.3">
      <c r="A54601" s="1" t="s">
        <v>839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  <c r="K54601">
        <v>4228.1099999999997</v>
      </c>
      <c r="L54601">
        <v>422.81099999999998</v>
      </c>
    </row>
    <row r="54602" spans="1:12" x14ac:dyDescent="0.3">
      <c r="A54602" s="1" t="s">
        <v>1078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  <c r="K54602">
        <v>404.91</v>
      </c>
      <c r="L54602">
        <v>40.491</v>
      </c>
    </row>
    <row r="54603" spans="1:12" x14ac:dyDescent="0.3">
      <c r="A54603" s="1" t="s">
        <v>1078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  <c r="K54603">
        <v>485.91</v>
      </c>
      <c r="L54603">
        <v>48.591000000000001</v>
      </c>
    </row>
    <row r="54604" spans="1:12" x14ac:dyDescent="0.3">
      <c r="A54604" s="1" t="s">
        <v>840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  <c r="K54604">
        <v>259.56</v>
      </c>
      <c r="L54604">
        <v>25.956</v>
      </c>
    </row>
    <row r="54605" spans="1:12" x14ac:dyDescent="0.3">
      <c r="A54605" s="1" t="s">
        <v>840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  <c r="K54605">
        <v>485.91</v>
      </c>
      <c r="L54605">
        <v>48.591000000000001</v>
      </c>
    </row>
    <row r="54606" spans="1:12" x14ac:dyDescent="0.3">
      <c r="A54606" s="1" t="s">
        <v>841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  <c r="K54606">
        <v>404.91</v>
      </c>
      <c r="L54606">
        <v>40.491</v>
      </c>
    </row>
    <row r="54607" spans="1:12" x14ac:dyDescent="0.3">
      <c r="A54607" s="1" t="s">
        <v>841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  <c r="K54607">
        <v>13194.09</v>
      </c>
      <c r="L54607">
        <v>1319.4090000000001</v>
      </c>
    </row>
    <row r="54608" spans="1:12" x14ac:dyDescent="0.3">
      <c r="A54608" s="1" t="s">
        <v>841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  <c r="K54608">
        <v>4228.1099999999997</v>
      </c>
      <c r="L54608">
        <v>422.81099999999998</v>
      </c>
    </row>
    <row r="54609" spans="1:12" x14ac:dyDescent="0.3">
      <c r="A54609" s="1" t="s">
        <v>841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  <c r="K54609">
        <v>4228.1099999999997</v>
      </c>
      <c r="L54609">
        <v>422.81099999999998</v>
      </c>
    </row>
    <row r="54610" spans="1:12" x14ac:dyDescent="0.3">
      <c r="A54610" s="1" t="s">
        <v>843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  <c r="K54610">
        <v>1766.97</v>
      </c>
      <c r="L54610">
        <v>176.697</v>
      </c>
    </row>
    <row r="54611" spans="1:12" x14ac:dyDescent="0.3">
      <c r="A54611" s="1" t="s">
        <v>843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  <c r="K54611">
        <v>5831.91</v>
      </c>
      <c r="L54611">
        <v>583.19100000000003</v>
      </c>
    </row>
    <row r="54612" spans="1:12" x14ac:dyDescent="0.3">
      <c r="A54612" s="1" t="s">
        <v>843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  <c r="K54612">
        <v>5831.91</v>
      </c>
      <c r="L54612">
        <v>583.19100000000003</v>
      </c>
    </row>
    <row r="54613" spans="1:12" x14ac:dyDescent="0.3">
      <c r="A54613" s="1" t="s">
        <v>1066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  <c r="K54613">
        <v>205.11</v>
      </c>
      <c r="L54613">
        <v>20.510999999999999</v>
      </c>
    </row>
    <row r="54614" spans="1:12" x14ac:dyDescent="0.3">
      <c r="A54614" s="1" t="s">
        <v>847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  <c r="K54614">
        <v>552.33000000000004</v>
      </c>
      <c r="L54614">
        <v>55.232999999999997</v>
      </c>
    </row>
    <row r="54615" spans="1:12" x14ac:dyDescent="0.3">
      <c r="A54615" s="1" t="s">
        <v>850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  <c r="K54615">
        <v>590.4</v>
      </c>
      <c r="L54615">
        <v>59.04</v>
      </c>
    </row>
    <row r="54616" spans="1:12" x14ac:dyDescent="0.3">
      <c r="A54616" s="1" t="s">
        <v>850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  <c r="K54616">
        <v>46.71</v>
      </c>
      <c r="L54616">
        <v>4.6710000000000003</v>
      </c>
    </row>
    <row r="54617" spans="1:12" x14ac:dyDescent="0.3">
      <c r="A54617" s="1" t="s">
        <v>855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  <c r="K54617">
        <v>259.56</v>
      </c>
      <c r="L54617">
        <v>25.956</v>
      </c>
    </row>
    <row r="54618" spans="1:12" x14ac:dyDescent="0.3">
      <c r="A54618" s="1" t="s">
        <v>1044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  <c r="K54618">
        <v>552.33000000000004</v>
      </c>
      <c r="L54618">
        <v>55.232999999999997</v>
      </c>
    </row>
    <row r="54619" spans="1:12" x14ac:dyDescent="0.3">
      <c r="A54619" s="1" t="s">
        <v>859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  <c r="K54619">
        <v>485.91</v>
      </c>
      <c r="L54619">
        <v>48.591000000000001</v>
      </c>
    </row>
    <row r="54620" spans="1:12" x14ac:dyDescent="0.3">
      <c r="A54620" s="1" t="s">
        <v>860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  <c r="K54620">
        <v>404.91</v>
      </c>
      <c r="L54620">
        <v>40.491</v>
      </c>
    </row>
    <row r="54621" spans="1:12" x14ac:dyDescent="0.3">
      <c r="A54621" s="1" t="s">
        <v>860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  <c r="K54621">
        <v>485.91</v>
      </c>
      <c r="L54621">
        <v>48.591000000000001</v>
      </c>
    </row>
    <row r="54622" spans="1:12" x14ac:dyDescent="0.3">
      <c r="A54622" s="1" t="s">
        <v>1059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  <c r="K54622">
        <v>46.71</v>
      </c>
      <c r="L54622">
        <v>4.6710000000000003</v>
      </c>
    </row>
    <row r="54623" spans="1:12" x14ac:dyDescent="0.3">
      <c r="A54623" s="1" t="s">
        <v>1079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  <c r="K54623">
        <v>46.71</v>
      </c>
      <c r="L54623">
        <v>4.6710000000000003</v>
      </c>
    </row>
    <row r="54624" spans="1:12" x14ac:dyDescent="0.3">
      <c r="A54624" s="1" t="s">
        <v>866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  <c r="K54624">
        <v>4228.1099999999997</v>
      </c>
      <c r="L54624">
        <v>422.81099999999998</v>
      </c>
    </row>
    <row r="54625" spans="1:12" x14ac:dyDescent="0.3">
      <c r="A54625" s="1" t="s">
        <v>867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  <c r="K54625">
        <v>181.71</v>
      </c>
      <c r="L54625">
        <v>18.170999999999999</v>
      </c>
    </row>
    <row r="54626" spans="1:12" x14ac:dyDescent="0.3">
      <c r="A54626" s="1" t="s">
        <v>868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  <c r="K54626">
        <v>4228.1099999999997</v>
      </c>
      <c r="L54626">
        <v>422.81099999999998</v>
      </c>
    </row>
    <row r="54627" spans="1:12" x14ac:dyDescent="0.3">
      <c r="A54627" s="1" t="s">
        <v>1067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  <c r="K54627">
        <v>181.71</v>
      </c>
      <c r="L54627">
        <v>18.170999999999999</v>
      </c>
    </row>
    <row r="54628" spans="1:12" x14ac:dyDescent="0.3">
      <c r="A54628" s="1" t="s">
        <v>1067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  <c r="K54628">
        <v>205.11</v>
      </c>
      <c r="L54628">
        <v>20.510999999999999</v>
      </c>
    </row>
    <row r="54629" spans="1:12" x14ac:dyDescent="0.3">
      <c r="A54629" s="1" t="s">
        <v>1052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  <c r="K54629">
        <v>404.91</v>
      </c>
      <c r="L54629">
        <v>40.491</v>
      </c>
    </row>
    <row r="54630" spans="1:12" x14ac:dyDescent="0.3">
      <c r="A54630" s="1" t="s">
        <v>877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  <c r="K54630">
        <v>4228.1099999999997</v>
      </c>
      <c r="L54630">
        <v>422.81099999999998</v>
      </c>
    </row>
    <row r="54631" spans="1:12" x14ac:dyDescent="0.3">
      <c r="A54631" s="1" t="s">
        <v>3281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  <c r="K54631">
        <v>205.11</v>
      </c>
      <c r="L54631">
        <v>20.510999999999999</v>
      </c>
    </row>
    <row r="54632" spans="1:12" x14ac:dyDescent="0.3">
      <c r="A54632" s="1" t="s">
        <v>883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  <c r="K54632">
        <v>485.91</v>
      </c>
      <c r="L54632">
        <v>48.591000000000001</v>
      </c>
    </row>
    <row r="54633" spans="1:12" x14ac:dyDescent="0.3">
      <c r="A54633" s="1" t="s">
        <v>1045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  <c r="K54633">
        <v>205.11</v>
      </c>
      <c r="L54633">
        <v>20.510999999999999</v>
      </c>
    </row>
    <row r="54634" spans="1:12" x14ac:dyDescent="0.3">
      <c r="A54634" s="1" t="s">
        <v>884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  <c r="K54634">
        <v>205.11</v>
      </c>
      <c r="L54634">
        <v>20.510999999999999</v>
      </c>
    </row>
    <row r="54635" spans="1:12" x14ac:dyDescent="0.3">
      <c r="A54635" s="1" t="s">
        <v>885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  <c r="K54635">
        <v>181.71</v>
      </c>
      <c r="L54635">
        <v>18.170999999999999</v>
      </c>
    </row>
    <row r="54636" spans="1:12" x14ac:dyDescent="0.3">
      <c r="A54636" s="1" t="s">
        <v>886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  <c r="K54636">
        <v>404.91</v>
      </c>
      <c r="L54636">
        <v>40.491</v>
      </c>
    </row>
    <row r="54637" spans="1:12" x14ac:dyDescent="0.3">
      <c r="A54637" s="1" t="s">
        <v>886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  <c r="K54637">
        <v>485.91</v>
      </c>
      <c r="L54637">
        <v>48.591000000000001</v>
      </c>
    </row>
    <row r="54638" spans="1:12" x14ac:dyDescent="0.3">
      <c r="A54638" s="1" t="s">
        <v>1060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  <c r="K54638">
        <v>485.91</v>
      </c>
      <c r="L54638">
        <v>48.591000000000001</v>
      </c>
    </row>
    <row r="54639" spans="1:12" x14ac:dyDescent="0.3">
      <c r="A54639" s="1" t="s">
        <v>893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  <c r="K54639">
        <v>404.91</v>
      </c>
      <c r="L54639">
        <v>40.491</v>
      </c>
    </row>
    <row r="54640" spans="1:12" x14ac:dyDescent="0.3">
      <c r="A54640" s="1" t="s">
        <v>904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  <c r="K54640">
        <v>205.11</v>
      </c>
      <c r="L54640">
        <v>20.510999999999999</v>
      </c>
    </row>
    <row r="54641" spans="1:12" x14ac:dyDescent="0.3">
      <c r="A54641" s="1" t="s">
        <v>912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  <c r="K54641">
        <v>552.33000000000004</v>
      </c>
      <c r="L54641">
        <v>55.232999999999997</v>
      </c>
    </row>
    <row r="54642" spans="1:12" x14ac:dyDescent="0.3">
      <c r="A54642" s="1" t="s">
        <v>1061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  <c r="K54642">
        <v>46.71</v>
      </c>
      <c r="L54642">
        <v>4.6710000000000003</v>
      </c>
    </row>
    <row r="54643" spans="1:12" x14ac:dyDescent="0.3">
      <c r="A54643" s="1" t="s">
        <v>915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  <c r="K54643">
        <v>181.71</v>
      </c>
      <c r="L54643">
        <v>18.170999999999999</v>
      </c>
    </row>
    <row r="54644" spans="1:12" x14ac:dyDescent="0.3">
      <c r="A54644" s="1" t="s">
        <v>915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  <c r="K54644">
        <v>4228.1099999999997</v>
      </c>
      <c r="L54644">
        <v>422.81099999999998</v>
      </c>
    </row>
    <row r="54645" spans="1:12" x14ac:dyDescent="0.3">
      <c r="A54645" s="1" t="s">
        <v>1081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  <c r="K54645">
        <v>485.91</v>
      </c>
      <c r="L54645">
        <v>48.591000000000001</v>
      </c>
    </row>
    <row r="54646" spans="1:12" x14ac:dyDescent="0.3">
      <c r="A54646" s="1" t="s">
        <v>1069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  <c r="K54646">
        <v>205.11</v>
      </c>
      <c r="L54646">
        <v>20.510999999999999</v>
      </c>
    </row>
    <row r="54647" spans="1:12" x14ac:dyDescent="0.3">
      <c r="A54647" s="1" t="s">
        <v>926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  <c r="K54647">
        <v>205.11</v>
      </c>
      <c r="L54647">
        <v>20.510999999999999</v>
      </c>
    </row>
    <row r="54648" spans="1:12" x14ac:dyDescent="0.3">
      <c r="A54648" s="1" t="s">
        <v>929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  <c r="K54648">
        <v>11065.14</v>
      </c>
      <c r="L54648">
        <v>1106.5139999999999</v>
      </c>
    </row>
    <row r="54649" spans="1:12" x14ac:dyDescent="0.3">
      <c r="A54649" s="1" t="s">
        <v>931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  <c r="K54649">
        <v>404.91</v>
      </c>
      <c r="L54649">
        <v>40.491</v>
      </c>
    </row>
    <row r="54650" spans="1:12" x14ac:dyDescent="0.3">
      <c r="A54650" s="1" t="s">
        <v>932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  <c r="K54650">
        <v>205.11</v>
      </c>
      <c r="L54650">
        <v>20.510999999999999</v>
      </c>
    </row>
    <row r="54651" spans="1:12" x14ac:dyDescent="0.3">
      <c r="A54651" s="1" t="s">
        <v>934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  <c r="K54651">
        <v>404.91</v>
      </c>
      <c r="L54651">
        <v>40.491</v>
      </c>
    </row>
    <row r="54652" spans="1:12" x14ac:dyDescent="0.3">
      <c r="A54652" s="1" t="s">
        <v>935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  <c r="K54652">
        <v>205.11</v>
      </c>
      <c r="L54652">
        <v>20.510999999999999</v>
      </c>
    </row>
    <row r="54653" spans="1:12" x14ac:dyDescent="0.3">
      <c r="A54653" s="1" t="s">
        <v>938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  <c r="K54653">
        <v>342.9</v>
      </c>
      <c r="L54653">
        <v>34.29</v>
      </c>
    </row>
    <row r="54654" spans="1:12" x14ac:dyDescent="0.3">
      <c r="A54654" s="1" t="s">
        <v>939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  <c r="K54654">
        <v>218.61</v>
      </c>
      <c r="L54654">
        <v>21.861000000000001</v>
      </c>
    </row>
    <row r="54655" spans="1:12" x14ac:dyDescent="0.3">
      <c r="A54655" s="1" t="s">
        <v>939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  <c r="K54655">
        <v>9185.31</v>
      </c>
      <c r="L54655">
        <v>918.53099999999995</v>
      </c>
    </row>
    <row r="54656" spans="1:12" x14ac:dyDescent="0.3">
      <c r="A54656" s="1" t="s">
        <v>1070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  <c r="K54656">
        <v>291.51</v>
      </c>
      <c r="L54656">
        <v>29.151</v>
      </c>
    </row>
    <row r="54657" spans="1:12" x14ac:dyDescent="0.3">
      <c r="A54657" s="1" t="s">
        <v>1070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  <c r="K54657">
        <v>3050.91</v>
      </c>
      <c r="L54657">
        <v>305.09100000000001</v>
      </c>
    </row>
    <row r="54658" spans="1:12" x14ac:dyDescent="0.3">
      <c r="A54658" s="1" t="s">
        <v>953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  <c r="K54658">
        <v>132.21</v>
      </c>
      <c r="L54658">
        <v>13.221</v>
      </c>
    </row>
    <row r="54659" spans="1:12" x14ac:dyDescent="0.3">
      <c r="A54659" s="1" t="s">
        <v>957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  <c r="K54659">
        <v>377.91</v>
      </c>
      <c r="L54659">
        <v>37.790999999999997</v>
      </c>
    </row>
    <row r="54660" spans="1:12" x14ac:dyDescent="0.3">
      <c r="A54660" s="1" t="s">
        <v>965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  <c r="K54660">
        <v>3006.54</v>
      </c>
      <c r="L54660">
        <v>300.654</v>
      </c>
    </row>
    <row r="54661" spans="1:12" x14ac:dyDescent="0.3">
      <c r="A54661" s="1" t="s">
        <v>1048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  <c r="K54661">
        <v>269.91000000000003</v>
      </c>
      <c r="L54661">
        <v>26.991</v>
      </c>
    </row>
    <row r="54662" spans="1:12" x14ac:dyDescent="0.3">
      <c r="A54662" s="1" t="s">
        <v>1048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  <c r="K54662">
        <v>132.21</v>
      </c>
      <c r="L54662">
        <v>13.221</v>
      </c>
    </row>
    <row r="54663" spans="1:12" x14ac:dyDescent="0.3">
      <c r="A54663" s="1" t="s">
        <v>970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  <c r="K54663">
        <v>296.91000000000003</v>
      </c>
      <c r="L54663">
        <v>29.690999999999999</v>
      </c>
    </row>
    <row r="54664" spans="1:12" x14ac:dyDescent="0.3">
      <c r="A54664" s="1" t="s">
        <v>971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  <c r="K54664">
        <v>188.91</v>
      </c>
      <c r="L54664">
        <v>18.890999999999998</v>
      </c>
    </row>
    <row r="54665" spans="1:12" x14ac:dyDescent="0.3">
      <c r="A54665" s="1" t="s">
        <v>973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  <c r="K54665">
        <v>12527.91</v>
      </c>
      <c r="L54665">
        <v>1252.7909999999999</v>
      </c>
    </row>
    <row r="54666" spans="1:12" x14ac:dyDescent="0.3">
      <c r="A54666" s="1" t="s">
        <v>973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  <c r="K54666">
        <v>334.35</v>
      </c>
      <c r="L54666">
        <v>33.435000000000002</v>
      </c>
    </row>
    <row r="54667" spans="1:12" x14ac:dyDescent="0.3">
      <c r="A54667" s="1" t="s">
        <v>1056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  <c r="K54667">
        <v>269.91000000000003</v>
      </c>
      <c r="L54667">
        <v>26.991</v>
      </c>
    </row>
    <row r="54668" spans="1:12" x14ac:dyDescent="0.3">
      <c r="A54668" s="1" t="s">
        <v>1056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  <c r="K54668">
        <v>48.51</v>
      </c>
      <c r="L54668">
        <v>4.851</v>
      </c>
    </row>
    <row r="54669" spans="1:12" x14ac:dyDescent="0.3">
      <c r="A54669" s="1" t="s">
        <v>985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  <c r="K54669">
        <v>188.91</v>
      </c>
      <c r="L54669">
        <v>18.890999999999998</v>
      </c>
    </row>
    <row r="54670" spans="1:12" x14ac:dyDescent="0.3">
      <c r="A54670" s="1" t="s">
        <v>992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  <c r="K54670">
        <v>291.51</v>
      </c>
      <c r="L54670">
        <v>29.151</v>
      </c>
    </row>
    <row r="54671" spans="1:12" x14ac:dyDescent="0.3">
      <c r="A54671" s="1" t="s">
        <v>992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  <c r="K54671">
        <v>188.91</v>
      </c>
      <c r="L54671">
        <v>18.890999999999998</v>
      </c>
    </row>
    <row r="54672" spans="1:12" x14ac:dyDescent="0.3">
      <c r="A54672" s="1" t="s">
        <v>994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  <c r="K54672">
        <v>4008.69</v>
      </c>
      <c r="L54672">
        <v>400.86900000000003</v>
      </c>
    </row>
    <row r="54673" spans="1:12" x14ac:dyDescent="0.3">
      <c r="A54673" s="1" t="s">
        <v>995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  <c r="K54673">
        <v>12527.91</v>
      </c>
      <c r="L54673">
        <v>1252.7909999999999</v>
      </c>
    </row>
    <row r="54674" spans="1:12" x14ac:dyDescent="0.3">
      <c r="A54674" s="1" t="s">
        <v>1001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  <c r="K54674">
        <v>6050.61</v>
      </c>
      <c r="L54674">
        <v>605.06100000000004</v>
      </c>
    </row>
    <row r="54675" spans="1:12" x14ac:dyDescent="0.3">
      <c r="A54675" s="1" t="s">
        <v>1002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  <c r="K54675">
        <v>9185.31</v>
      </c>
      <c r="L54675">
        <v>918.53099999999995</v>
      </c>
    </row>
    <row r="54676" spans="1:12" x14ac:dyDescent="0.3">
      <c r="A54676" s="1" t="s">
        <v>1004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  <c r="K54676">
        <v>291.51</v>
      </c>
      <c r="L54676">
        <v>29.151</v>
      </c>
    </row>
    <row r="54677" spans="1:12" x14ac:dyDescent="0.3">
      <c r="A54677" s="1" t="s">
        <v>1004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  <c r="K54677">
        <v>188.91</v>
      </c>
      <c r="L54677">
        <v>18.890999999999998</v>
      </c>
    </row>
    <row r="54678" spans="1:12" x14ac:dyDescent="0.3">
      <c r="A54678" s="1" t="s">
        <v>1005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  <c r="K54678">
        <v>377.91</v>
      </c>
      <c r="L54678">
        <v>37.790999999999997</v>
      </c>
    </row>
    <row r="54679" spans="1:12" x14ac:dyDescent="0.3">
      <c r="A54679" s="1" t="s">
        <v>1065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  <c r="K54679">
        <v>377.91</v>
      </c>
      <c r="L54679">
        <v>37.790999999999997</v>
      </c>
    </row>
    <row r="54680" spans="1:12" x14ac:dyDescent="0.3">
      <c r="A54680" s="1" t="s">
        <v>1065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  <c r="K54680">
        <v>377.91</v>
      </c>
      <c r="L54680">
        <v>37.790999999999997</v>
      </c>
    </row>
    <row r="54681" spans="1:12" x14ac:dyDescent="0.3">
      <c r="A54681" s="1" t="s">
        <v>1023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  <c r="K54681">
        <v>377.91</v>
      </c>
      <c r="L54681">
        <v>37.790999999999997</v>
      </c>
    </row>
    <row r="54682" spans="1:12" x14ac:dyDescent="0.3">
      <c r="A54682" s="1" t="s">
        <v>1024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  <c r="K54682">
        <v>291.51</v>
      </c>
      <c r="L54682">
        <v>29.151</v>
      </c>
    </row>
    <row r="54683" spans="1:12" x14ac:dyDescent="0.3">
      <c r="A54683" s="1" t="s">
        <v>1026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  <c r="K54683">
        <v>342.9</v>
      </c>
      <c r="L54683">
        <v>34.29</v>
      </c>
    </row>
    <row r="54684" spans="1:12" x14ac:dyDescent="0.3">
      <c r="A54684" s="1" t="s">
        <v>1026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  <c r="K54684">
        <v>269.91000000000003</v>
      </c>
      <c r="L54684">
        <v>26.991</v>
      </c>
    </row>
    <row r="54685" spans="1:12" x14ac:dyDescent="0.3">
      <c r="A54685" s="1" t="s">
        <v>1029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  <c r="K54685">
        <v>655.92</v>
      </c>
      <c r="L54685">
        <v>65.591999999999999</v>
      </c>
    </row>
    <row r="54686" spans="1:12" x14ac:dyDescent="0.3">
      <c r="A54686" s="1" t="s">
        <v>1029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  <c r="K54686">
        <v>1966.05</v>
      </c>
      <c r="L54686">
        <v>196.60499999999999</v>
      </c>
    </row>
    <row r="54687" spans="1:12" x14ac:dyDescent="0.3">
      <c r="A54687" s="1" t="s">
        <v>1029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  <c r="K54687">
        <v>211.32</v>
      </c>
      <c r="L54687">
        <v>21.132000000000001</v>
      </c>
    </row>
    <row r="54688" spans="1:12" x14ac:dyDescent="0.3">
      <c r="A54688" s="1" t="s">
        <v>1073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  <c r="K54688">
        <v>291.51</v>
      </c>
      <c r="L54688">
        <v>29.151</v>
      </c>
    </row>
    <row r="54689" spans="1:12" x14ac:dyDescent="0.3">
      <c r="A54689" s="1" t="s">
        <v>3340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  <c r="K54689">
        <v>377.91</v>
      </c>
      <c r="L54689">
        <v>37.790999999999997</v>
      </c>
    </row>
    <row r="54690" spans="1:12" x14ac:dyDescent="0.3">
      <c r="A54690" s="1" t="s">
        <v>1058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  <c r="K54690">
        <v>48.51</v>
      </c>
      <c r="L54690">
        <v>4.851</v>
      </c>
    </row>
    <row r="54691" spans="1:12" x14ac:dyDescent="0.3">
      <c r="A54691" s="1" t="s">
        <v>1058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  <c r="K54691">
        <v>342.9</v>
      </c>
      <c r="L54691">
        <v>34.29</v>
      </c>
    </row>
    <row r="54692" spans="1:12" x14ac:dyDescent="0.3">
      <c r="A54692" s="1" t="s">
        <v>1387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  <c r="K54692">
        <v>18359.91</v>
      </c>
      <c r="L54692">
        <v>1835.991</v>
      </c>
    </row>
    <row r="54693" spans="1:12" x14ac:dyDescent="0.3">
      <c r="A54693" s="1" t="s">
        <v>1437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  <c r="K54693">
        <v>181.71</v>
      </c>
      <c r="L54693">
        <v>18.170999999999999</v>
      </c>
    </row>
    <row r="54694" spans="1:12" x14ac:dyDescent="0.3">
      <c r="A54694" s="1" t="s">
        <v>1437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  <c r="K54694">
        <v>18224.91</v>
      </c>
      <c r="L54694">
        <v>1822.491</v>
      </c>
    </row>
    <row r="54695" spans="1:12" x14ac:dyDescent="0.3">
      <c r="A54695" s="1" t="s">
        <v>1437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  <c r="K54695">
        <v>18224.91</v>
      </c>
      <c r="L54695">
        <v>1822.491</v>
      </c>
    </row>
    <row r="54696" spans="1:12" x14ac:dyDescent="0.3">
      <c r="A54696" s="1" t="s">
        <v>1389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  <c r="K54696">
        <v>18224.91</v>
      </c>
      <c r="L54696">
        <v>1822.491</v>
      </c>
    </row>
    <row r="54697" spans="1:12" x14ac:dyDescent="0.3">
      <c r="A54697" s="1" t="s">
        <v>1391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  <c r="K54697">
        <v>18224.91</v>
      </c>
      <c r="L54697">
        <v>1822.491</v>
      </c>
    </row>
    <row r="54698" spans="1:12" x14ac:dyDescent="0.3">
      <c r="A54698" s="1" t="s">
        <v>1392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  <c r="K54698">
        <v>18224.91</v>
      </c>
      <c r="L54698">
        <v>1822.491</v>
      </c>
    </row>
    <row r="54699" spans="1:12" x14ac:dyDescent="0.3">
      <c r="A54699" s="1" t="s">
        <v>1427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  <c r="K54699">
        <v>51.3</v>
      </c>
      <c r="L54699">
        <v>5.13</v>
      </c>
    </row>
    <row r="54700" spans="1:12" x14ac:dyDescent="0.3">
      <c r="A54700" s="1" t="s">
        <v>1439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  <c r="K54700">
        <v>7593.75</v>
      </c>
      <c r="L54700">
        <v>759.375</v>
      </c>
    </row>
    <row r="54701" spans="1:12" x14ac:dyDescent="0.3">
      <c r="A54701" s="1" t="s">
        <v>1439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  <c r="K54701">
        <v>181.71</v>
      </c>
      <c r="L54701">
        <v>18.170999999999999</v>
      </c>
    </row>
    <row r="54702" spans="1:12" x14ac:dyDescent="0.3">
      <c r="A54702" s="1" t="s">
        <v>1089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  <c r="K54702">
        <v>259.56</v>
      </c>
      <c r="L54702">
        <v>25.956</v>
      </c>
    </row>
    <row r="54703" spans="1:12" x14ac:dyDescent="0.3">
      <c r="A54703" s="1" t="s">
        <v>1089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  <c r="K54703">
        <v>5831.91</v>
      </c>
      <c r="L54703">
        <v>583.19100000000003</v>
      </c>
    </row>
    <row r="54704" spans="1:12" x14ac:dyDescent="0.3">
      <c r="A54704" s="1" t="s">
        <v>1252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  <c r="K54704">
        <v>5831.91</v>
      </c>
      <c r="L54704">
        <v>583.19100000000003</v>
      </c>
    </row>
    <row r="54705" spans="1:12" x14ac:dyDescent="0.3">
      <c r="A54705" s="1" t="s">
        <v>1397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  <c r="K54705">
        <v>11065.14</v>
      </c>
      <c r="L54705">
        <v>1106.5139999999999</v>
      </c>
    </row>
    <row r="54706" spans="1:12" x14ac:dyDescent="0.3">
      <c r="A54706" s="1" t="s">
        <v>1097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  <c r="K54706">
        <v>127.17</v>
      </c>
      <c r="L54706">
        <v>12.717000000000001</v>
      </c>
    </row>
    <row r="54707" spans="1:12" x14ac:dyDescent="0.3">
      <c r="A54707" s="1" t="s">
        <v>1097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  <c r="K54707">
        <v>1766.97</v>
      </c>
      <c r="L54707">
        <v>176.697</v>
      </c>
    </row>
    <row r="54708" spans="1:12" x14ac:dyDescent="0.3">
      <c r="A54708" s="1" t="s">
        <v>1097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  <c r="K54708">
        <v>404.91</v>
      </c>
      <c r="L54708">
        <v>40.491</v>
      </c>
    </row>
    <row r="54709" spans="1:12" x14ac:dyDescent="0.3">
      <c r="A54709" s="1" t="s">
        <v>1097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  <c r="K54709">
        <v>107.91</v>
      </c>
      <c r="L54709">
        <v>10.791</v>
      </c>
    </row>
    <row r="54710" spans="1:12" x14ac:dyDescent="0.3">
      <c r="A54710" s="1" t="s">
        <v>1097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  <c r="K54710">
        <v>5831.91</v>
      </c>
      <c r="L54710">
        <v>583.19100000000003</v>
      </c>
    </row>
    <row r="54711" spans="1:12" x14ac:dyDescent="0.3">
      <c r="A54711" s="1" t="s">
        <v>1097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  <c r="K54711">
        <v>259.56</v>
      </c>
      <c r="L54711">
        <v>25.956</v>
      </c>
    </row>
    <row r="54712" spans="1:12" x14ac:dyDescent="0.3">
      <c r="A54712" s="1" t="s">
        <v>1398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  <c r="K54712">
        <v>205.11</v>
      </c>
      <c r="L54712">
        <v>20.510999999999999</v>
      </c>
    </row>
    <row r="54713" spans="1:12" x14ac:dyDescent="0.3">
      <c r="A54713" s="1" t="s">
        <v>1254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  <c r="K54713">
        <v>181.71</v>
      </c>
      <c r="L54713">
        <v>18.170999999999999</v>
      </c>
    </row>
    <row r="54714" spans="1:12" x14ac:dyDescent="0.3">
      <c r="A54714" s="1" t="s">
        <v>1254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  <c r="K54714">
        <v>552.33000000000004</v>
      </c>
      <c r="L54714">
        <v>55.232999999999997</v>
      </c>
    </row>
    <row r="54715" spans="1:12" x14ac:dyDescent="0.3">
      <c r="A54715" s="1" t="s">
        <v>1428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  <c r="K54715">
        <v>552.33000000000004</v>
      </c>
      <c r="L54715">
        <v>55.232999999999997</v>
      </c>
    </row>
    <row r="54716" spans="1:12" x14ac:dyDescent="0.3">
      <c r="A54716" s="1" t="s">
        <v>1257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  <c r="K54716">
        <v>4228.1099999999997</v>
      </c>
      <c r="L54716">
        <v>422.81099999999998</v>
      </c>
    </row>
    <row r="54717" spans="1:12" x14ac:dyDescent="0.3">
      <c r="A54717" s="1" t="s">
        <v>1257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  <c r="K54717">
        <v>4228.1099999999997</v>
      </c>
      <c r="L54717">
        <v>422.81099999999998</v>
      </c>
    </row>
    <row r="54718" spans="1:12" x14ac:dyDescent="0.3">
      <c r="A54718" s="1" t="s">
        <v>1440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  <c r="K54718">
        <v>205.11</v>
      </c>
      <c r="L54718">
        <v>20.510999999999999</v>
      </c>
    </row>
    <row r="54719" spans="1:12" x14ac:dyDescent="0.3">
      <c r="A54719" s="1" t="s">
        <v>1262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  <c r="K54719">
        <v>259.56</v>
      </c>
      <c r="L54719">
        <v>25.956</v>
      </c>
    </row>
    <row r="54720" spans="1:12" x14ac:dyDescent="0.3">
      <c r="A54720" s="1" t="s">
        <v>1090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  <c r="K54720">
        <v>11185.65</v>
      </c>
      <c r="L54720">
        <v>1118.5650000000001</v>
      </c>
    </row>
    <row r="54721" spans="1:12" x14ac:dyDescent="0.3">
      <c r="A54721" s="1" t="s">
        <v>1090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  <c r="K54721">
        <v>205.11</v>
      </c>
      <c r="L54721">
        <v>20.510999999999999</v>
      </c>
    </row>
    <row r="54722" spans="1:12" x14ac:dyDescent="0.3">
      <c r="A54722" s="1" t="s">
        <v>1154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  <c r="K54722">
        <v>4228.1099999999997</v>
      </c>
      <c r="L54722">
        <v>422.81099999999998</v>
      </c>
    </row>
    <row r="54723" spans="1:12" x14ac:dyDescent="0.3">
      <c r="A54723" s="1" t="s">
        <v>1154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  <c r="K54723">
        <v>4228.1099999999997</v>
      </c>
      <c r="L54723">
        <v>422.81099999999998</v>
      </c>
    </row>
    <row r="54724" spans="1:12" x14ac:dyDescent="0.3">
      <c r="A54724" s="1" t="s">
        <v>1264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  <c r="K54724">
        <v>11185.65</v>
      </c>
      <c r="L54724">
        <v>1118.5650000000001</v>
      </c>
    </row>
    <row r="54725" spans="1:12" x14ac:dyDescent="0.3">
      <c r="A54725" s="1" t="s">
        <v>1264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  <c r="K54725">
        <v>205.11</v>
      </c>
      <c r="L54725">
        <v>20.510999999999999</v>
      </c>
    </row>
    <row r="54726" spans="1:12" x14ac:dyDescent="0.3">
      <c r="A54726" s="1" t="s">
        <v>1401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  <c r="K54726">
        <v>5831.91</v>
      </c>
      <c r="L54726">
        <v>583.19100000000003</v>
      </c>
    </row>
    <row r="54727" spans="1:12" x14ac:dyDescent="0.3">
      <c r="A54727" s="1" t="s">
        <v>1098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  <c r="K54727">
        <v>11065.14</v>
      </c>
      <c r="L54727">
        <v>1106.5139999999999</v>
      </c>
    </row>
    <row r="54728" spans="1:12" x14ac:dyDescent="0.3">
      <c r="A54728" s="1" t="s">
        <v>1098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  <c r="K54728">
        <v>205.11</v>
      </c>
      <c r="L54728">
        <v>20.510999999999999</v>
      </c>
    </row>
    <row r="54729" spans="1:12" x14ac:dyDescent="0.3">
      <c r="A54729" s="1" t="s">
        <v>1098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  <c r="K54729">
        <v>11185.65</v>
      </c>
      <c r="L54729">
        <v>1118.5650000000001</v>
      </c>
    </row>
    <row r="54730" spans="1:12" x14ac:dyDescent="0.3">
      <c r="A54730" s="1" t="s">
        <v>1296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  <c r="K54730">
        <v>181.71</v>
      </c>
      <c r="L54730">
        <v>18.170999999999999</v>
      </c>
    </row>
    <row r="54731" spans="1:12" x14ac:dyDescent="0.3">
      <c r="A54731" s="1" t="s">
        <v>1296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  <c r="K54731">
        <v>404.91</v>
      </c>
      <c r="L54731">
        <v>40.491</v>
      </c>
    </row>
    <row r="54732" spans="1:12" x14ac:dyDescent="0.3">
      <c r="A54732" s="1" t="s">
        <v>1457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  <c r="K54732">
        <v>46.71</v>
      </c>
      <c r="L54732">
        <v>4.6710000000000003</v>
      </c>
    </row>
    <row r="54733" spans="1:12" x14ac:dyDescent="0.3">
      <c r="A54733" s="1" t="s">
        <v>1457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  <c r="K54733">
        <v>205.11</v>
      </c>
      <c r="L54733">
        <v>20.510999999999999</v>
      </c>
    </row>
    <row r="54734" spans="1:12" x14ac:dyDescent="0.3">
      <c r="A54734" s="1" t="s">
        <v>1268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  <c r="K54734">
        <v>5831.91</v>
      </c>
      <c r="L54734">
        <v>583.19100000000003</v>
      </c>
    </row>
    <row r="54735" spans="1:12" x14ac:dyDescent="0.3">
      <c r="A54735" s="1" t="s">
        <v>1268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  <c r="K54735">
        <v>205.11</v>
      </c>
      <c r="L54735">
        <v>20.510999999999999</v>
      </c>
    </row>
    <row r="54736" spans="1:12" x14ac:dyDescent="0.3">
      <c r="A54736" s="1" t="s">
        <v>1268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  <c r="K54736">
        <v>5831.91</v>
      </c>
      <c r="L54736">
        <v>583.19100000000003</v>
      </c>
    </row>
    <row r="54737" spans="1:12" x14ac:dyDescent="0.3">
      <c r="A54737" s="1" t="s">
        <v>1091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  <c r="K54737">
        <v>5831.91</v>
      </c>
      <c r="L54737">
        <v>583.19100000000003</v>
      </c>
    </row>
    <row r="54738" spans="1:12" x14ac:dyDescent="0.3">
      <c r="A54738" s="1" t="s">
        <v>1304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  <c r="K54738">
        <v>404.91</v>
      </c>
      <c r="L54738">
        <v>40.491</v>
      </c>
    </row>
    <row r="54739" spans="1:12" x14ac:dyDescent="0.3">
      <c r="A54739" s="1" t="s">
        <v>1304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  <c r="K54739">
        <v>46.71</v>
      </c>
      <c r="L54739">
        <v>4.6710000000000003</v>
      </c>
    </row>
    <row r="54740" spans="1:12" x14ac:dyDescent="0.3">
      <c r="A54740" s="1" t="s">
        <v>1405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  <c r="K54740">
        <v>11065.14</v>
      </c>
      <c r="L54740">
        <v>1106.5139999999999</v>
      </c>
    </row>
    <row r="54741" spans="1:12" x14ac:dyDescent="0.3">
      <c r="A54741" s="1" t="s">
        <v>1305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  <c r="K54741">
        <v>259.56</v>
      </c>
      <c r="L54741">
        <v>25.956</v>
      </c>
    </row>
    <row r="54742" spans="1:12" x14ac:dyDescent="0.3">
      <c r="A54742" s="1" t="s">
        <v>1092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  <c r="K54742">
        <v>11185.65</v>
      </c>
      <c r="L54742">
        <v>1118.5650000000001</v>
      </c>
    </row>
    <row r="54743" spans="1:12" x14ac:dyDescent="0.3">
      <c r="A54743" s="1" t="s">
        <v>1092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  <c r="K54743">
        <v>11185.65</v>
      </c>
      <c r="L54743">
        <v>1118.5650000000001</v>
      </c>
    </row>
    <row r="54744" spans="1:12" x14ac:dyDescent="0.3">
      <c r="A54744" s="1" t="s">
        <v>1270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  <c r="K54744">
        <v>5831.91</v>
      </c>
      <c r="L54744">
        <v>583.19100000000003</v>
      </c>
    </row>
    <row r="54745" spans="1:12" x14ac:dyDescent="0.3">
      <c r="A54745" s="1" t="s">
        <v>1100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  <c r="K54745">
        <v>181.71</v>
      </c>
      <c r="L54745">
        <v>18.170999999999999</v>
      </c>
    </row>
    <row r="54746" spans="1:12" x14ac:dyDescent="0.3">
      <c r="A54746" s="1" t="s">
        <v>1409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  <c r="K54746">
        <v>11185.65</v>
      </c>
      <c r="L54746">
        <v>1118.5650000000001</v>
      </c>
    </row>
    <row r="54747" spans="1:12" x14ac:dyDescent="0.3">
      <c r="A54747" s="1" t="s">
        <v>1174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  <c r="K54747">
        <v>2915.91</v>
      </c>
      <c r="L54747">
        <v>291.59100000000001</v>
      </c>
    </row>
    <row r="54748" spans="1:12" x14ac:dyDescent="0.3">
      <c r="A54748" s="1" t="s">
        <v>1174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  <c r="K54748">
        <v>132.21</v>
      </c>
      <c r="L54748">
        <v>13.221</v>
      </c>
    </row>
    <row r="54749" spans="1:12" x14ac:dyDescent="0.3">
      <c r="A54749" s="1" t="s">
        <v>1174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  <c r="K54749">
        <v>6050.61</v>
      </c>
      <c r="L54749">
        <v>605.06100000000004</v>
      </c>
    </row>
    <row r="54750" spans="1:12" x14ac:dyDescent="0.3">
      <c r="A54750" s="1" t="s">
        <v>1174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  <c r="K54750">
        <v>342.9</v>
      </c>
      <c r="L54750">
        <v>34.29</v>
      </c>
    </row>
    <row r="54751" spans="1:12" x14ac:dyDescent="0.3">
      <c r="A54751" s="1" t="s">
        <v>1101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  <c r="K54751">
        <v>12392.91</v>
      </c>
      <c r="L54751">
        <v>1239.2909999999999</v>
      </c>
    </row>
    <row r="54752" spans="1:12" x14ac:dyDescent="0.3">
      <c r="A54752" s="1" t="s">
        <v>1329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  <c r="K54752">
        <v>269.91000000000003</v>
      </c>
      <c r="L54752">
        <v>26.991</v>
      </c>
    </row>
    <row r="54753" spans="1:12" x14ac:dyDescent="0.3">
      <c r="A54753" s="1" t="s">
        <v>1432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  <c r="K54753">
        <v>377.91</v>
      </c>
      <c r="L54753">
        <v>37.790999999999997</v>
      </c>
    </row>
    <row r="54754" spans="1:12" x14ac:dyDescent="0.3">
      <c r="A54754" s="1" t="s">
        <v>1432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  <c r="K54754">
        <v>12527.91</v>
      </c>
      <c r="L54754">
        <v>1252.7909999999999</v>
      </c>
    </row>
    <row r="54755" spans="1:12" x14ac:dyDescent="0.3">
      <c r="A54755" s="1" t="s">
        <v>1432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  <c r="K54755">
        <v>1425.87</v>
      </c>
      <c r="L54755">
        <v>142.58699999999999</v>
      </c>
    </row>
    <row r="54756" spans="1:12" x14ac:dyDescent="0.3">
      <c r="A54756" s="1" t="s">
        <v>1330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  <c r="K54756">
        <v>377.91</v>
      </c>
      <c r="L54756">
        <v>37.790999999999997</v>
      </c>
    </row>
    <row r="54757" spans="1:12" x14ac:dyDescent="0.3">
      <c r="A54757" s="1" t="s">
        <v>1413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  <c r="K54757">
        <v>12392.91</v>
      </c>
      <c r="L54757">
        <v>1239.2909999999999</v>
      </c>
    </row>
    <row r="54758" spans="1:12" x14ac:dyDescent="0.3">
      <c r="A54758" s="1" t="s">
        <v>1274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  <c r="K54758">
        <v>48.51</v>
      </c>
      <c r="L54758">
        <v>4.851</v>
      </c>
    </row>
    <row r="54759" spans="1:12" x14ac:dyDescent="0.3">
      <c r="A54759" s="1" t="s">
        <v>1274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  <c r="K54759">
        <v>291.51</v>
      </c>
      <c r="L54759">
        <v>29.151</v>
      </c>
    </row>
    <row r="54760" spans="1:12" x14ac:dyDescent="0.3">
      <c r="A54760" s="1" t="s">
        <v>1179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  <c r="K54760">
        <v>8582.67</v>
      </c>
      <c r="L54760">
        <v>858.26700000000005</v>
      </c>
    </row>
    <row r="54761" spans="1:12" x14ac:dyDescent="0.3">
      <c r="A54761" s="1" t="s">
        <v>1460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  <c r="K54761">
        <v>6050.61</v>
      </c>
      <c r="L54761">
        <v>605.06100000000004</v>
      </c>
    </row>
    <row r="54762" spans="1:12" x14ac:dyDescent="0.3">
      <c r="A54762" s="1" t="s">
        <v>1460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  <c r="K54762">
        <v>13194.09</v>
      </c>
      <c r="L54762">
        <v>1319.4090000000001</v>
      </c>
    </row>
    <row r="54763" spans="1:12" x14ac:dyDescent="0.3">
      <c r="A54763" s="1" t="s">
        <v>1460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  <c r="K54763">
        <v>437.31</v>
      </c>
      <c r="L54763">
        <v>43.731000000000002</v>
      </c>
    </row>
    <row r="54764" spans="1:12" x14ac:dyDescent="0.3">
      <c r="A54764" s="1" t="s">
        <v>1460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  <c r="K54764">
        <v>42.93</v>
      </c>
      <c r="L54764">
        <v>4.2930000000000001</v>
      </c>
    </row>
    <row r="54765" spans="1:12" x14ac:dyDescent="0.3">
      <c r="A54765" s="1" t="s">
        <v>1181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  <c r="K54765">
        <v>291.51</v>
      </c>
      <c r="L54765">
        <v>29.151</v>
      </c>
    </row>
    <row r="54766" spans="1:12" x14ac:dyDescent="0.3">
      <c r="A54766" s="1" t="s">
        <v>1181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  <c r="K54766">
        <v>291.51</v>
      </c>
      <c r="L54766">
        <v>29.151</v>
      </c>
    </row>
    <row r="54767" spans="1:12" x14ac:dyDescent="0.3">
      <c r="A54767" s="1" t="s">
        <v>1339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  <c r="K54767">
        <v>6560.19</v>
      </c>
      <c r="L54767">
        <v>656.01900000000001</v>
      </c>
    </row>
    <row r="54768" spans="1:12" x14ac:dyDescent="0.3">
      <c r="A54768" s="1" t="s">
        <v>3073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  <c r="K54768">
        <v>48.51</v>
      </c>
      <c r="L54768">
        <v>4.851</v>
      </c>
    </row>
    <row r="54769" spans="1:12" x14ac:dyDescent="0.3">
      <c r="A54769" s="1" t="s">
        <v>1183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  <c r="K54769">
        <v>3006.54</v>
      </c>
      <c r="L54769">
        <v>300.654</v>
      </c>
    </row>
    <row r="54770" spans="1:12" x14ac:dyDescent="0.3">
      <c r="A54770" s="1" t="s">
        <v>1183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  <c r="K54770">
        <v>12873.96</v>
      </c>
      <c r="L54770">
        <v>1287.396</v>
      </c>
    </row>
    <row r="54771" spans="1:12" x14ac:dyDescent="0.3">
      <c r="A54771" s="1" t="s">
        <v>1340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  <c r="K54771">
        <v>48.51</v>
      </c>
      <c r="L54771">
        <v>4.851</v>
      </c>
    </row>
    <row r="54772" spans="1:12" x14ac:dyDescent="0.3">
      <c r="A54772" s="1" t="s">
        <v>1340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  <c r="K54772">
        <v>26.91</v>
      </c>
      <c r="L54772">
        <v>2.6909999999999998</v>
      </c>
    </row>
    <row r="54773" spans="1:12" x14ac:dyDescent="0.3">
      <c r="A54773" s="1" t="s">
        <v>1094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  <c r="K54773">
        <v>4155.21</v>
      </c>
      <c r="L54773">
        <v>415.52100000000002</v>
      </c>
    </row>
    <row r="54774" spans="1:12" x14ac:dyDescent="0.3">
      <c r="A54774" s="1" t="s">
        <v>1184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  <c r="K54774">
        <v>291.51</v>
      </c>
      <c r="L54774">
        <v>29.151</v>
      </c>
    </row>
    <row r="54775" spans="1:12" x14ac:dyDescent="0.3">
      <c r="A54775" s="1" t="s">
        <v>1184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  <c r="K54775">
        <v>132.21</v>
      </c>
      <c r="L54775">
        <v>13.221</v>
      </c>
    </row>
    <row r="54776" spans="1:12" x14ac:dyDescent="0.3">
      <c r="A54776" s="1" t="s">
        <v>1344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  <c r="K54776">
        <v>12873.96</v>
      </c>
      <c r="L54776">
        <v>1287.396</v>
      </c>
    </row>
    <row r="54777" spans="1:12" x14ac:dyDescent="0.3">
      <c r="A54777" s="1" t="s">
        <v>1345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  <c r="K54777">
        <v>648</v>
      </c>
      <c r="L54777">
        <v>64.8</v>
      </c>
    </row>
    <row r="54778" spans="1:12" x14ac:dyDescent="0.3">
      <c r="A54778" s="1" t="s">
        <v>1345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  <c r="K54778">
        <v>42.93</v>
      </c>
      <c r="L54778">
        <v>4.2930000000000001</v>
      </c>
    </row>
    <row r="54779" spans="1:12" x14ac:dyDescent="0.3">
      <c r="A54779" s="1" t="s">
        <v>1102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  <c r="K54779">
        <v>109.26</v>
      </c>
      <c r="L54779">
        <v>10.926</v>
      </c>
    </row>
    <row r="54780" spans="1:12" x14ac:dyDescent="0.3">
      <c r="A54780" s="1" t="s">
        <v>1347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  <c r="K54780">
        <v>6560.19</v>
      </c>
      <c r="L54780">
        <v>656.01900000000001</v>
      </c>
    </row>
    <row r="54781" spans="1:12" x14ac:dyDescent="0.3">
      <c r="A54781" s="1" t="s">
        <v>1433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  <c r="K54781">
        <v>296.91000000000003</v>
      </c>
      <c r="L54781">
        <v>29.690999999999999</v>
      </c>
    </row>
    <row r="54782" spans="1:12" x14ac:dyDescent="0.3">
      <c r="A54782" s="1" t="s">
        <v>1416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  <c r="K54782">
        <v>1425.87</v>
      </c>
      <c r="L54782">
        <v>142.58699999999999</v>
      </c>
    </row>
    <row r="54783" spans="1:12" x14ac:dyDescent="0.3">
      <c r="A54783" s="1" t="s">
        <v>1463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  <c r="K54783">
        <v>132.21</v>
      </c>
      <c r="L54783">
        <v>13.221</v>
      </c>
    </row>
    <row r="54784" spans="1:12" x14ac:dyDescent="0.3">
      <c r="A54784" s="1" t="s">
        <v>1463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  <c r="K54784">
        <v>2915.91</v>
      </c>
      <c r="L54784">
        <v>291.59100000000001</v>
      </c>
    </row>
    <row r="54785" spans="1:12" x14ac:dyDescent="0.3">
      <c r="A54785" s="1" t="s">
        <v>1463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  <c r="K54785">
        <v>13194.09</v>
      </c>
      <c r="L54785">
        <v>1319.4090000000001</v>
      </c>
    </row>
    <row r="54786" spans="1:12" x14ac:dyDescent="0.3">
      <c r="A54786" s="1" t="s">
        <v>1463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  <c r="K54786">
        <v>6050.61</v>
      </c>
      <c r="L54786">
        <v>605.06100000000004</v>
      </c>
    </row>
    <row r="54787" spans="1:12" x14ac:dyDescent="0.3">
      <c r="A54787" s="1" t="s">
        <v>1350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  <c r="K54787">
        <v>48.51</v>
      </c>
      <c r="L54787">
        <v>4.851</v>
      </c>
    </row>
    <row r="54788" spans="1:12" x14ac:dyDescent="0.3">
      <c r="A54788" s="1" t="s">
        <v>1193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  <c r="K54788">
        <v>291.51</v>
      </c>
      <c r="L54788">
        <v>29.151</v>
      </c>
    </row>
    <row r="54789" spans="1:12" x14ac:dyDescent="0.3">
      <c r="A54789" s="1" t="s">
        <v>1193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  <c r="K54789">
        <v>291.51</v>
      </c>
      <c r="L54789">
        <v>29.151</v>
      </c>
    </row>
    <row r="54790" spans="1:12" x14ac:dyDescent="0.3">
      <c r="A54790" s="1" t="s">
        <v>1193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  <c r="K54790">
        <v>188.91</v>
      </c>
      <c r="L54790">
        <v>18.890999999999998</v>
      </c>
    </row>
    <row r="54791" spans="1:12" x14ac:dyDescent="0.3">
      <c r="A54791" s="1" t="s">
        <v>1282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  <c r="K54791">
        <v>12392.91</v>
      </c>
      <c r="L54791">
        <v>1239.2909999999999</v>
      </c>
    </row>
    <row r="54792" spans="1:12" x14ac:dyDescent="0.3">
      <c r="A54792" s="1" t="s">
        <v>1282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  <c r="K54792">
        <v>377.91</v>
      </c>
      <c r="L54792">
        <v>37.790999999999997</v>
      </c>
    </row>
    <row r="54793" spans="1:12" x14ac:dyDescent="0.3">
      <c r="A54793" s="1" t="s">
        <v>1285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  <c r="K54793">
        <v>648</v>
      </c>
      <c r="L54793">
        <v>64.8</v>
      </c>
    </row>
    <row r="54794" spans="1:12" x14ac:dyDescent="0.3">
      <c r="A54794" s="1" t="s">
        <v>1418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  <c r="K54794">
        <v>2915.91</v>
      </c>
      <c r="L54794">
        <v>291.59100000000001</v>
      </c>
    </row>
    <row r="54795" spans="1:12" x14ac:dyDescent="0.3">
      <c r="A54795" s="1" t="s">
        <v>1418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  <c r="K54795">
        <v>12527.91</v>
      </c>
      <c r="L54795">
        <v>1252.7909999999999</v>
      </c>
    </row>
    <row r="54796" spans="1:12" x14ac:dyDescent="0.3">
      <c r="A54796" s="1" t="s">
        <v>1418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  <c r="K54796">
        <v>12527.91</v>
      </c>
      <c r="L54796">
        <v>1252.7909999999999</v>
      </c>
    </row>
    <row r="54797" spans="1:12" x14ac:dyDescent="0.3">
      <c r="A54797" s="1" t="s">
        <v>1434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  <c r="K54797">
        <v>269.91000000000003</v>
      </c>
      <c r="L54797">
        <v>26.991</v>
      </c>
    </row>
    <row r="54798" spans="1:12" x14ac:dyDescent="0.3">
      <c r="A54798" s="1" t="s">
        <v>1434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  <c r="K54798">
        <v>188.91</v>
      </c>
      <c r="L54798">
        <v>18.890999999999998</v>
      </c>
    </row>
    <row r="54799" spans="1:12" x14ac:dyDescent="0.3">
      <c r="A54799" s="1" t="s">
        <v>1434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  <c r="K54799">
        <v>648</v>
      </c>
      <c r="L54799">
        <v>64.8</v>
      </c>
    </row>
    <row r="54800" spans="1:12" x14ac:dyDescent="0.3">
      <c r="A54800" s="1" t="s">
        <v>1419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  <c r="K54800">
        <v>377.91</v>
      </c>
      <c r="L54800">
        <v>37.790999999999997</v>
      </c>
    </row>
    <row r="54801" spans="1:12" x14ac:dyDescent="0.3">
      <c r="A54801" s="1" t="s">
        <v>1367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  <c r="K54801">
        <v>13194.09</v>
      </c>
      <c r="L54801">
        <v>1319.4090000000001</v>
      </c>
    </row>
    <row r="54802" spans="1:12" x14ac:dyDescent="0.3">
      <c r="A54802" s="1" t="s">
        <v>1289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  <c r="K54802">
        <v>377.91</v>
      </c>
      <c r="L54802">
        <v>37.790999999999997</v>
      </c>
    </row>
    <row r="54803" spans="1:12" x14ac:dyDescent="0.3">
      <c r="A54803" s="1" t="s">
        <v>1096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  <c r="K54803">
        <v>2915.91</v>
      </c>
      <c r="L54803">
        <v>291.59100000000001</v>
      </c>
    </row>
    <row r="54804" spans="1:12" x14ac:dyDescent="0.3">
      <c r="A54804" s="1" t="s">
        <v>1210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  <c r="K54804">
        <v>291.51</v>
      </c>
      <c r="L54804">
        <v>29.151</v>
      </c>
    </row>
    <row r="54805" spans="1:12" x14ac:dyDescent="0.3">
      <c r="A54805" s="1" t="s">
        <v>1380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  <c r="K54805">
        <v>12873.96</v>
      </c>
      <c r="L54805">
        <v>1287.396</v>
      </c>
    </row>
    <row r="54806" spans="1:12" x14ac:dyDescent="0.3">
      <c r="A54806" s="1" t="s">
        <v>1104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  <c r="K54806">
        <v>2186.91</v>
      </c>
      <c r="L54806">
        <v>218.691</v>
      </c>
    </row>
    <row r="54807" spans="1:12" x14ac:dyDescent="0.3">
      <c r="A54807" s="1" t="s">
        <v>1423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  <c r="K54807">
        <v>12392.91</v>
      </c>
      <c r="L54807">
        <v>1239.2909999999999</v>
      </c>
    </row>
    <row r="54808" spans="1:12" x14ac:dyDescent="0.3">
      <c r="A54808" s="1" t="s">
        <v>1423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  <c r="K54808">
        <v>12527.91</v>
      </c>
      <c r="L54808">
        <v>1252.7909999999999</v>
      </c>
    </row>
    <row r="54809" spans="1:12" x14ac:dyDescent="0.3">
      <c r="A54809" s="1" t="s">
        <v>3052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  <c r="K54809">
        <v>377.91</v>
      </c>
      <c r="L54809">
        <v>37.790999999999997</v>
      </c>
    </row>
    <row r="54810" spans="1:12" x14ac:dyDescent="0.3">
      <c r="A54810" s="1" t="s">
        <v>1385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  <c r="K54810">
        <v>6050.61</v>
      </c>
      <c r="L54810">
        <v>605.06100000000004</v>
      </c>
    </row>
    <row r="54811" spans="1:12" x14ac:dyDescent="0.3">
      <c r="A54811" s="1" t="s">
        <v>1385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  <c r="K54811">
        <v>9185.31</v>
      </c>
      <c r="L54811">
        <v>918.53099999999995</v>
      </c>
    </row>
    <row r="54812" spans="1:12" x14ac:dyDescent="0.3">
      <c r="A54812" s="1" t="s">
        <v>1211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  <c r="K54812">
        <v>12873.96</v>
      </c>
      <c r="L54812">
        <v>1287.396</v>
      </c>
    </row>
    <row r="54813" spans="1:12" x14ac:dyDescent="0.3">
      <c r="A54813" s="1" t="s">
        <v>2448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  <c r="K54813">
        <v>259.56</v>
      </c>
      <c r="L54813">
        <v>25.956</v>
      </c>
    </row>
    <row r="54814" spans="1:12" x14ac:dyDescent="0.3">
      <c r="A54814" s="1" t="s">
        <v>2448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  <c r="K54814">
        <v>46.71</v>
      </c>
      <c r="L54814">
        <v>4.6710000000000003</v>
      </c>
    </row>
    <row r="54815" spans="1:12" x14ac:dyDescent="0.3">
      <c r="A54815" s="1" t="s">
        <v>2078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  <c r="K54815">
        <v>7873.11</v>
      </c>
      <c r="L54815">
        <v>787.31100000000004</v>
      </c>
    </row>
    <row r="54816" spans="1:12" x14ac:dyDescent="0.3">
      <c r="A54816" s="1" t="s">
        <v>2693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  <c r="K54816">
        <v>18224.91</v>
      </c>
      <c r="L54816">
        <v>1822.491</v>
      </c>
    </row>
    <row r="54817" spans="1:12" x14ac:dyDescent="0.3">
      <c r="A54817" s="1" t="s">
        <v>2093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  <c r="K54817">
        <v>7873.11</v>
      </c>
      <c r="L54817">
        <v>787.31100000000004</v>
      </c>
    </row>
    <row r="54818" spans="1:12" x14ac:dyDescent="0.3">
      <c r="A54818" s="1" t="s">
        <v>2096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  <c r="K54818">
        <v>3775.14</v>
      </c>
      <c r="L54818">
        <v>377.51400000000001</v>
      </c>
    </row>
    <row r="54819" spans="1:12" x14ac:dyDescent="0.3">
      <c r="A54819" s="1" t="s">
        <v>2063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  <c r="K54819">
        <v>51.3</v>
      </c>
      <c r="L54819">
        <v>5.13</v>
      </c>
    </row>
    <row r="54820" spans="1:12" x14ac:dyDescent="0.3">
      <c r="A54820" s="1" t="s">
        <v>2486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  <c r="K54820">
        <v>18359.91</v>
      </c>
      <c r="L54820">
        <v>1835.991</v>
      </c>
    </row>
    <row r="54821" spans="1:12" x14ac:dyDescent="0.3">
      <c r="A54821" s="1" t="s">
        <v>2491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  <c r="K54821">
        <v>51.3</v>
      </c>
      <c r="L54821">
        <v>5.13</v>
      </c>
    </row>
    <row r="54822" spans="1:12" x14ac:dyDescent="0.3">
      <c r="A54822" s="1" t="s">
        <v>2499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  <c r="K54822">
        <v>3775.14</v>
      </c>
      <c r="L54822">
        <v>377.51400000000001</v>
      </c>
    </row>
    <row r="54823" spans="1:12" x14ac:dyDescent="0.3">
      <c r="A54823" s="1" t="s">
        <v>2502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  <c r="K54823">
        <v>3775.14</v>
      </c>
      <c r="L54823">
        <v>377.51400000000001</v>
      </c>
    </row>
    <row r="54824" spans="1:12" x14ac:dyDescent="0.3">
      <c r="A54824" s="1" t="s">
        <v>2126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  <c r="K54824">
        <v>3775.14</v>
      </c>
      <c r="L54824">
        <v>377.51400000000001</v>
      </c>
    </row>
    <row r="54825" spans="1:12" x14ac:dyDescent="0.3">
      <c r="A54825" s="1" t="s">
        <v>2727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  <c r="K54825">
        <v>46.71</v>
      </c>
      <c r="L54825">
        <v>4.6710000000000003</v>
      </c>
    </row>
    <row r="54826" spans="1:12" x14ac:dyDescent="0.3">
      <c r="A54826" s="1" t="s">
        <v>2700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  <c r="K54826">
        <v>205.11</v>
      </c>
      <c r="L54826">
        <v>20.510999999999999</v>
      </c>
    </row>
    <row r="54827" spans="1:12" x14ac:dyDescent="0.3">
      <c r="A54827" s="1" t="s">
        <v>2130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  <c r="K54827">
        <v>11065.14</v>
      </c>
      <c r="L54827">
        <v>1106.5139999999999</v>
      </c>
    </row>
    <row r="54828" spans="1:12" x14ac:dyDescent="0.3">
      <c r="A54828" s="1" t="s">
        <v>1967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  <c r="K54828">
        <v>4228.1099999999997</v>
      </c>
      <c r="L54828">
        <v>422.81099999999998</v>
      </c>
    </row>
    <row r="54829" spans="1:12" x14ac:dyDescent="0.3">
      <c r="A54829" s="1" t="s">
        <v>1967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  <c r="K54829">
        <v>151.38</v>
      </c>
      <c r="L54829">
        <v>15.138</v>
      </c>
    </row>
    <row r="54830" spans="1:12" x14ac:dyDescent="0.3">
      <c r="A54830" s="1" t="s">
        <v>1967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  <c r="K54830">
        <v>485.91</v>
      </c>
      <c r="L54830">
        <v>48.591000000000001</v>
      </c>
    </row>
    <row r="54831" spans="1:12" x14ac:dyDescent="0.3">
      <c r="A54831" s="1" t="s">
        <v>2133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  <c r="K54831">
        <v>259.56</v>
      </c>
      <c r="L54831">
        <v>25.956</v>
      </c>
    </row>
    <row r="54832" spans="1:12" x14ac:dyDescent="0.3">
      <c r="A54832" s="1" t="s">
        <v>2133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  <c r="K54832">
        <v>5402.34</v>
      </c>
      <c r="L54832">
        <v>540.23400000000004</v>
      </c>
    </row>
    <row r="54833" spans="1:12" x14ac:dyDescent="0.3">
      <c r="A54833" s="1" t="s">
        <v>1495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  <c r="K54833">
        <v>323.91000000000003</v>
      </c>
      <c r="L54833">
        <v>32.390999999999998</v>
      </c>
    </row>
    <row r="54834" spans="1:12" x14ac:dyDescent="0.3">
      <c r="A54834" s="1" t="s">
        <v>2137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  <c r="K54834">
        <v>552.33000000000004</v>
      </c>
      <c r="L54834">
        <v>55.232999999999997</v>
      </c>
    </row>
    <row r="54835" spans="1:12" x14ac:dyDescent="0.3">
      <c r="A54835" s="1" t="s">
        <v>2138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  <c r="K54835">
        <v>4228.1099999999997</v>
      </c>
      <c r="L54835">
        <v>422.81099999999998</v>
      </c>
    </row>
    <row r="54836" spans="1:12" x14ac:dyDescent="0.3">
      <c r="A54836" s="1" t="s">
        <v>1496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  <c r="K54836">
        <v>4228.1099999999997</v>
      </c>
      <c r="L54836">
        <v>422.81099999999998</v>
      </c>
    </row>
    <row r="54837" spans="1:12" x14ac:dyDescent="0.3">
      <c r="A54837" s="1" t="s">
        <v>1496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  <c r="K54837">
        <v>5402.34</v>
      </c>
      <c r="L54837">
        <v>540.23400000000004</v>
      </c>
    </row>
    <row r="54838" spans="1:12" x14ac:dyDescent="0.3">
      <c r="A54838" s="1" t="s">
        <v>2696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  <c r="K54838">
        <v>323.91000000000003</v>
      </c>
      <c r="L54838">
        <v>32.390999999999998</v>
      </c>
    </row>
    <row r="54839" spans="1:12" x14ac:dyDescent="0.3">
      <c r="A54839" s="1" t="s">
        <v>2696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  <c r="K54839">
        <v>485.91</v>
      </c>
      <c r="L54839">
        <v>48.591000000000001</v>
      </c>
    </row>
    <row r="54840" spans="1:12" x14ac:dyDescent="0.3">
      <c r="A54840" s="1" t="s">
        <v>2143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  <c r="K54840">
        <v>11185.65</v>
      </c>
      <c r="L54840">
        <v>1118.5650000000001</v>
      </c>
    </row>
    <row r="54841" spans="1:12" x14ac:dyDescent="0.3">
      <c r="A54841" s="1" t="s">
        <v>2143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  <c r="K54841">
        <v>205.11</v>
      </c>
      <c r="L54841">
        <v>20.510999999999999</v>
      </c>
    </row>
    <row r="54842" spans="1:12" x14ac:dyDescent="0.3">
      <c r="A54842" s="1" t="s">
        <v>2144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  <c r="K54842">
        <v>46.71</v>
      </c>
      <c r="L54842">
        <v>4.6710000000000003</v>
      </c>
    </row>
    <row r="54843" spans="1:12" x14ac:dyDescent="0.3">
      <c r="A54843" s="1" t="s">
        <v>1498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  <c r="K54843">
        <v>127.17</v>
      </c>
      <c r="L54843">
        <v>12.717000000000001</v>
      </c>
    </row>
    <row r="54844" spans="1:12" x14ac:dyDescent="0.3">
      <c r="A54844" s="1" t="s">
        <v>2530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  <c r="K54844">
        <v>2920.05</v>
      </c>
      <c r="L54844">
        <v>292.005</v>
      </c>
    </row>
    <row r="54845" spans="1:12" x14ac:dyDescent="0.3">
      <c r="A54845" s="1" t="s">
        <v>2530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  <c r="K54845">
        <v>404.91</v>
      </c>
      <c r="L54845">
        <v>40.491</v>
      </c>
    </row>
    <row r="54846" spans="1:12" x14ac:dyDescent="0.3">
      <c r="A54846" s="1" t="s">
        <v>2146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  <c r="K54846">
        <v>4228.1099999999997</v>
      </c>
      <c r="L54846">
        <v>422.81099999999998</v>
      </c>
    </row>
    <row r="54847" spans="1:12" x14ac:dyDescent="0.3">
      <c r="A54847" s="1" t="s">
        <v>2146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  <c r="K54847">
        <v>5402.34</v>
      </c>
      <c r="L54847">
        <v>540.23400000000004</v>
      </c>
    </row>
    <row r="54848" spans="1:12" x14ac:dyDescent="0.3">
      <c r="A54848" s="1" t="s">
        <v>2146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  <c r="K54848">
        <v>4228.1099999999997</v>
      </c>
      <c r="L54848">
        <v>422.81099999999998</v>
      </c>
    </row>
    <row r="54849" spans="1:12" x14ac:dyDescent="0.3">
      <c r="A54849" s="1" t="s">
        <v>2066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  <c r="K54849">
        <v>404.91</v>
      </c>
      <c r="L54849">
        <v>40.491</v>
      </c>
    </row>
    <row r="54850" spans="1:12" x14ac:dyDescent="0.3">
      <c r="A54850" s="1" t="s">
        <v>2535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  <c r="K54850">
        <v>11780.46</v>
      </c>
      <c r="L54850">
        <v>1178.046</v>
      </c>
    </row>
    <row r="54851" spans="1:12" x14ac:dyDescent="0.3">
      <c r="A54851" s="1" t="s">
        <v>2535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  <c r="K54851">
        <v>5402.34</v>
      </c>
      <c r="L54851">
        <v>540.23400000000004</v>
      </c>
    </row>
    <row r="54852" spans="1:12" x14ac:dyDescent="0.3">
      <c r="A54852" s="1" t="s">
        <v>2150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  <c r="K54852">
        <v>205.11</v>
      </c>
      <c r="L54852">
        <v>20.510999999999999</v>
      </c>
    </row>
    <row r="54853" spans="1:12" x14ac:dyDescent="0.3">
      <c r="A54853" s="1" t="s">
        <v>2701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  <c r="K54853">
        <v>323.91000000000003</v>
      </c>
      <c r="L54853">
        <v>32.390999999999998</v>
      </c>
    </row>
    <row r="54854" spans="1:12" x14ac:dyDescent="0.3">
      <c r="A54854" s="1" t="s">
        <v>2152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  <c r="K54854">
        <v>1883.34</v>
      </c>
      <c r="L54854">
        <v>188.334</v>
      </c>
    </row>
    <row r="54855" spans="1:12" x14ac:dyDescent="0.3">
      <c r="A54855" s="1" t="s">
        <v>2152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  <c r="K54855">
        <v>259.56</v>
      </c>
      <c r="L54855">
        <v>25.956</v>
      </c>
    </row>
    <row r="54856" spans="1:12" x14ac:dyDescent="0.3">
      <c r="A54856" s="1" t="s">
        <v>1976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  <c r="K54856">
        <v>181.71</v>
      </c>
      <c r="L54856">
        <v>18.170999999999999</v>
      </c>
    </row>
    <row r="54857" spans="1:12" x14ac:dyDescent="0.3">
      <c r="A54857" s="1" t="s">
        <v>1811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  <c r="K54857">
        <v>259.56</v>
      </c>
      <c r="L54857">
        <v>25.956</v>
      </c>
    </row>
    <row r="54858" spans="1:12" x14ac:dyDescent="0.3">
      <c r="A54858" s="1" t="s">
        <v>1499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  <c r="K54858">
        <v>4228.1099999999997</v>
      </c>
      <c r="L54858">
        <v>422.81099999999998</v>
      </c>
    </row>
    <row r="54859" spans="1:12" x14ac:dyDescent="0.3">
      <c r="A54859" s="1" t="s">
        <v>2155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  <c r="K54859">
        <v>404.91</v>
      </c>
      <c r="L54859">
        <v>40.491</v>
      </c>
    </row>
    <row r="54860" spans="1:12" x14ac:dyDescent="0.3">
      <c r="A54860" s="1" t="s">
        <v>3589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  <c r="K54860">
        <v>4228.1099999999997</v>
      </c>
      <c r="L54860">
        <v>422.81099999999998</v>
      </c>
    </row>
    <row r="54861" spans="1:12" x14ac:dyDescent="0.3">
      <c r="A54861" s="1" t="s">
        <v>2157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  <c r="K54861">
        <v>259.56</v>
      </c>
      <c r="L54861">
        <v>25.956</v>
      </c>
    </row>
    <row r="54862" spans="1:12" x14ac:dyDescent="0.3">
      <c r="A54862" s="1" t="s">
        <v>1713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  <c r="K54862">
        <v>181.71</v>
      </c>
      <c r="L54862">
        <v>18.170999999999999</v>
      </c>
    </row>
    <row r="54863" spans="1:12" x14ac:dyDescent="0.3">
      <c r="A54863" s="1" t="s">
        <v>2697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  <c r="K54863">
        <v>181.71</v>
      </c>
      <c r="L54863">
        <v>18.170999999999999</v>
      </c>
    </row>
    <row r="54864" spans="1:12" x14ac:dyDescent="0.3">
      <c r="A54864" s="1" t="s">
        <v>2697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  <c r="K54864">
        <v>205.11</v>
      </c>
      <c r="L54864">
        <v>20.510999999999999</v>
      </c>
    </row>
    <row r="54865" spans="1:12" x14ac:dyDescent="0.3">
      <c r="A54865" s="1" t="s">
        <v>2163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  <c r="K54865">
        <v>11185.65</v>
      </c>
      <c r="L54865">
        <v>1118.5650000000001</v>
      </c>
    </row>
    <row r="54866" spans="1:12" x14ac:dyDescent="0.3">
      <c r="A54866" s="1" t="s">
        <v>2164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  <c r="K54866">
        <v>4228.1099999999997</v>
      </c>
      <c r="L54866">
        <v>422.81099999999998</v>
      </c>
    </row>
    <row r="54867" spans="1:12" x14ac:dyDescent="0.3">
      <c r="A54867" s="1" t="s">
        <v>1980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  <c r="K54867">
        <v>259.56</v>
      </c>
      <c r="L54867">
        <v>25.956</v>
      </c>
    </row>
    <row r="54868" spans="1:12" x14ac:dyDescent="0.3">
      <c r="A54868" s="1" t="s">
        <v>2166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  <c r="K54868">
        <v>4228.1099999999997</v>
      </c>
      <c r="L54868">
        <v>422.81099999999998</v>
      </c>
    </row>
    <row r="54869" spans="1:12" x14ac:dyDescent="0.3">
      <c r="A54869" s="1" t="s">
        <v>2166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  <c r="K54869">
        <v>5402.34</v>
      </c>
      <c r="L54869">
        <v>540.23400000000004</v>
      </c>
    </row>
    <row r="54870" spans="1:12" x14ac:dyDescent="0.3">
      <c r="A54870" s="1" t="s">
        <v>1559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  <c r="K54870">
        <v>1820.97</v>
      </c>
      <c r="L54870">
        <v>182.09700000000001</v>
      </c>
    </row>
    <row r="54871" spans="1:12" x14ac:dyDescent="0.3">
      <c r="A54871" s="1" t="s">
        <v>1559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  <c r="K54871">
        <v>181.71</v>
      </c>
      <c r="L54871">
        <v>18.170999999999999</v>
      </c>
    </row>
    <row r="54872" spans="1:12" x14ac:dyDescent="0.3">
      <c r="A54872" s="1" t="s">
        <v>1720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  <c r="K54872">
        <v>11185.65</v>
      </c>
      <c r="L54872">
        <v>1118.5650000000001</v>
      </c>
    </row>
    <row r="54873" spans="1:12" x14ac:dyDescent="0.3">
      <c r="A54873" s="1" t="s">
        <v>2168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  <c r="K54873">
        <v>404.91</v>
      </c>
      <c r="L54873">
        <v>40.491</v>
      </c>
    </row>
    <row r="54874" spans="1:12" x14ac:dyDescent="0.3">
      <c r="A54874" s="1" t="s">
        <v>2729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  <c r="K54874">
        <v>205.11</v>
      </c>
      <c r="L54874">
        <v>20.510999999999999</v>
      </c>
    </row>
    <row r="54875" spans="1:12" x14ac:dyDescent="0.3">
      <c r="A54875" s="1" t="s">
        <v>2555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  <c r="K54875">
        <v>205.11</v>
      </c>
      <c r="L54875">
        <v>20.510999999999999</v>
      </c>
    </row>
    <row r="54876" spans="1:12" x14ac:dyDescent="0.3">
      <c r="A54876" s="1" t="s">
        <v>2559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  <c r="K54876">
        <v>205.11</v>
      </c>
      <c r="L54876">
        <v>20.510999999999999</v>
      </c>
    </row>
    <row r="54877" spans="1:12" x14ac:dyDescent="0.3">
      <c r="A54877" s="1" t="s">
        <v>1732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  <c r="K54877">
        <v>552.33000000000004</v>
      </c>
      <c r="L54877">
        <v>55.232999999999997</v>
      </c>
    </row>
    <row r="54878" spans="1:12" x14ac:dyDescent="0.3">
      <c r="A54878" s="1" t="s">
        <v>2730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  <c r="K54878">
        <v>205.11</v>
      </c>
      <c r="L54878">
        <v>20.510999999999999</v>
      </c>
    </row>
    <row r="54879" spans="1:12" x14ac:dyDescent="0.3">
      <c r="A54879" s="1" t="s">
        <v>1993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  <c r="K54879">
        <v>205.11</v>
      </c>
      <c r="L54879">
        <v>20.510999999999999</v>
      </c>
    </row>
    <row r="54880" spans="1:12" x14ac:dyDescent="0.3">
      <c r="A54880" s="1" t="s">
        <v>1734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  <c r="K54880">
        <v>205.11</v>
      </c>
      <c r="L54880">
        <v>20.510999999999999</v>
      </c>
    </row>
    <row r="54881" spans="1:12" x14ac:dyDescent="0.3">
      <c r="A54881" s="1" t="s">
        <v>2821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  <c r="K54881">
        <v>205.11</v>
      </c>
      <c r="L54881">
        <v>20.510999999999999</v>
      </c>
    </row>
    <row r="54882" spans="1:12" x14ac:dyDescent="0.3">
      <c r="A54882" s="1" t="s">
        <v>1507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  <c r="K54882">
        <v>205.11</v>
      </c>
      <c r="L54882">
        <v>20.510999999999999</v>
      </c>
    </row>
    <row r="54883" spans="1:12" x14ac:dyDescent="0.3">
      <c r="A54883" s="1" t="s">
        <v>1507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  <c r="K54883">
        <v>11185.65</v>
      </c>
      <c r="L54883">
        <v>1118.5650000000001</v>
      </c>
    </row>
    <row r="54884" spans="1:12" x14ac:dyDescent="0.3">
      <c r="A54884" s="1" t="s">
        <v>1507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  <c r="K54884">
        <v>5831.91</v>
      </c>
      <c r="L54884">
        <v>583.19100000000003</v>
      </c>
    </row>
    <row r="54885" spans="1:12" x14ac:dyDescent="0.3">
      <c r="A54885" s="1" t="s">
        <v>2002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  <c r="K54885">
        <v>48.51</v>
      </c>
      <c r="L54885">
        <v>4.851</v>
      </c>
    </row>
    <row r="54886" spans="1:12" x14ac:dyDescent="0.3">
      <c r="A54886" s="1" t="s">
        <v>2704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  <c r="K54886">
        <v>377.91</v>
      </c>
      <c r="L54886">
        <v>37.790999999999997</v>
      </c>
    </row>
    <row r="54887" spans="1:12" x14ac:dyDescent="0.3">
      <c r="A54887" s="1" t="s">
        <v>1636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  <c r="K54887">
        <v>3006.54</v>
      </c>
      <c r="L54887">
        <v>300.654</v>
      </c>
    </row>
    <row r="54888" spans="1:12" x14ac:dyDescent="0.3">
      <c r="A54888" s="1" t="s">
        <v>1636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  <c r="K54888">
        <v>269.91000000000003</v>
      </c>
      <c r="L54888">
        <v>26.991</v>
      </c>
    </row>
    <row r="54889" spans="1:12" x14ac:dyDescent="0.3">
      <c r="A54889" s="1" t="s">
        <v>1636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  <c r="K54889">
        <v>5421.15</v>
      </c>
      <c r="L54889">
        <v>542.11500000000001</v>
      </c>
    </row>
    <row r="54890" spans="1:12" x14ac:dyDescent="0.3">
      <c r="A54890" s="1" t="s">
        <v>1740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  <c r="K54890">
        <v>269.91000000000003</v>
      </c>
      <c r="L54890">
        <v>26.991</v>
      </c>
    </row>
    <row r="54891" spans="1:12" x14ac:dyDescent="0.3">
      <c r="A54891" s="1" t="s">
        <v>1740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  <c r="K54891">
        <v>377.91</v>
      </c>
      <c r="L54891">
        <v>37.790999999999997</v>
      </c>
    </row>
    <row r="54892" spans="1:12" x14ac:dyDescent="0.3">
      <c r="A54892" s="1" t="s">
        <v>2005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  <c r="K54892">
        <v>377.91</v>
      </c>
      <c r="L54892">
        <v>37.790999999999997</v>
      </c>
    </row>
    <row r="54893" spans="1:12" x14ac:dyDescent="0.3">
      <c r="A54893" s="1" t="s">
        <v>2592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  <c r="K54893">
        <v>377.91</v>
      </c>
      <c r="L54893">
        <v>37.790999999999997</v>
      </c>
    </row>
    <row r="54894" spans="1:12" x14ac:dyDescent="0.3">
      <c r="A54894" s="1" t="s">
        <v>2711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  <c r="K54894">
        <v>141.75</v>
      </c>
      <c r="L54894">
        <v>14.175000000000001</v>
      </c>
    </row>
    <row r="54895" spans="1:12" x14ac:dyDescent="0.3">
      <c r="A54895" s="1" t="s">
        <v>1508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  <c r="K54895">
        <v>9185.31</v>
      </c>
      <c r="L54895">
        <v>918.53099999999995</v>
      </c>
    </row>
    <row r="54896" spans="1:12" x14ac:dyDescent="0.3">
      <c r="A54896" s="1" t="s">
        <v>1508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  <c r="K54896">
        <v>269.91000000000003</v>
      </c>
      <c r="L54896">
        <v>26.991</v>
      </c>
    </row>
    <row r="54897" spans="1:12" x14ac:dyDescent="0.3">
      <c r="A54897" s="1" t="s">
        <v>2593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  <c r="K54897">
        <v>48.51</v>
      </c>
      <c r="L54897">
        <v>4.851</v>
      </c>
    </row>
    <row r="54898" spans="1:12" x14ac:dyDescent="0.3">
      <c r="A54898" s="1" t="s">
        <v>2006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  <c r="K54898">
        <v>5421.15</v>
      </c>
      <c r="L54898">
        <v>542.11500000000001</v>
      </c>
    </row>
    <row r="54899" spans="1:12" x14ac:dyDescent="0.3">
      <c r="A54899" s="1" t="s">
        <v>1640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  <c r="K54899">
        <v>109.26</v>
      </c>
      <c r="L54899">
        <v>10.926</v>
      </c>
    </row>
    <row r="54900" spans="1:12" x14ac:dyDescent="0.3">
      <c r="A54900" s="1" t="s">
        <v>1640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  <c r="K54900">
        <v>188.91</v>
      </c>
      <c r="L54900">
        <v>18.890999999999998</v>
      </c>
    </row>
    <row r="54901" spans="1:12" x14ac:dyDescent="0.3">
      <c r="A54901" s="1" t="s">
        <v>1640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  <c r="K54901">
        <v>269.91000000000003</v>
      </c>
      <c r="L54901">
        <v>26.991</v>
      </c>
    </row>
    <row r="54902" spans="1:12" x14ac:dyDescent="0.3">
      <c r="A54902" s="1" t="s">
        <v>1640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  <c r="K54902">
        <v>269.91000000000003</v>
      </c>
      <c r="L54902">
        <v>26.991</v>
      </c>
    </row>
    <row r="54903" spans="1:12" x14ac:dyDescent="0.3">
      <c r="A54903" s="1" t="s">
        <v>1642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  <c r="K54903">
        <v>12873.96</v>
      </c>
      <c r="L54903">
        <v>1287.396</v>
      </c>
    </row>
    <row r="54904" spans="1:12" x14ac:dyDescent="0.3">
      <c r="A54904" s="1" t="s">
        <v>1642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  <c r="K54904">
        <v>3006.54</v>
      </c>
      <c r="L54904">
        <v>300.654</v>
      </c>
    </row>
    <row r="54905" spans="1:12" x14ac:dyDescent="0.3">
      <c r="A54905" s="1" t="s">
        <v>1642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  <c r="K54905">
        <v>648</v>
      </c>
      <c r="L54905">
        <v>64.8</v>
      </c>
    </row>
    <row r="54906" spans="1:12" x14ac:dyDescent="0.3">
      <c r="A54906" s="1" t="s">
        <v>1642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  <c r="K54906">
        <v>6560.19</v>
      </c>
      <c r="L54906">
        <v>656.01900000000001</v>
      </c>
    </row>
    <row r="54907" spans="1:12" x14ac:dyDescent="0.3">
      <c r="A54907" s="1" t="s">
        <v>1806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  <c r="K54907">
        <v>377.91</v>
      </c>
      <c r="L54907">
        <v>37.790999999999997</v>
      </c>
    </row>
    <row r="54908" spans="1:12" x14ac:dyDescent="0.3">
      <c r="A54908" s="1" t="s">
        <v>1742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  <c r="K54908">
        <v>48.51</v>
      </c>
      <c r="L54908">
        <v>4.851</v>
      </c>
    </row>
    <row r="54909" spans="1:12" x14ac:dyDescent="0.3">
      <c r="A54909" s="1" t="s">
        <v>2600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  <c r="K54909">
        <v>269.91000000000003</v>
      </c>
      <c r="L54909">
        <v>26.991</v>
      </c>
    </row>
    <row r="54910" spans="1:12" x14ac:dyDescent="0.3">
      <c r="A54910" s="1" t="s">
        <v>1577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  <c r="K54910">
        <v>648</v>
      </c>
      <c r="L54910">
        <v>64.8</v>
      </c>
    </row>
    <row r="54911" spans="1:12" x14ac:dyDescent="0.3">
      <c r="A54911" s="1" t="s">
        <v>1577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  <c r="K54911">
        <v>188.91</v>
      </c>
      <c r="L54911">
        <v>18.890999999999998</v>
      </c>
    </row>
    <row r="54912" spans="1:12" x14ac:dyDescent="0.3">
      <c r="A54912" s="1" t="s">
        <v>1746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  <c r="K54912">
        <v>377.91</v>
      </c>
      <c r="L54912">
        <v>37.790999999999997</v>
      </c>
    </row>
    <row r="54913" spans="1:12" x14ac:dyDescent="0.3">
      <c r="A54913" s="1" t="s">
        <v>1510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  <c r="K54913">
        <v>291.51</v>
      </c>
      <c r="L54913">
        <v>29.151</v>
      </c>
    </row>
    <row r="54914" spans="1:12" x14ac:dyDescent="0.3">
      <c r="A54914" s="1" t="s">
        <v>1510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  <c r="K54914">
        <v>269.91000000000003</v>
      </c>
      <c r="L54914">
        <v>26.991</v>
      </c>
    </row>
    <row r="54915" spans="1:12" x14ac:dyDescent="0.3">
      <c r="A54915" s="1" t="s">
        <v>1748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  <c r="K54915">
        <v>3006.54</v>
      </c>
      <c r="L54915">
        <v>300.654</v>
      </c>
    </row>
    <row r="54916" spans="1:12" x14ac:dyDescent="0.3">
      <c r="A54916" s="1" t="s">
        <v>1546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  <c r="K54916">
        <v>269.91000000000003</v>
      </c>
      <c r="L54916">
        <v>26.991</v>
      </c>
    </row>
    <row r="54917" spans="1:12" x14ac:dyDescent="0.3">
      <c r="A54917" s="1" t="s">
        <v>1546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  <c r="K54917">
        <v>269.91000000000003</v>
      </c>
      <c r="L54917">
        <v>26.991</v>
      </c>
    </row>
    <row r="54918" spans="1:12" x14ac:dyDescent="0.3">
      <c r="A54918" s="1" t="s">
        <v>1547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  <c r="K54918">
        <v>648</v>
      </c>
      <c r="L54918">
        <v>64.8</v>
      </c>
    </row>
    <row r="54919" spans="1:12" x14ac:dyDescent="0.3">
      <c r="A54919" s="1" t="s">
        <v>1581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  <c r="K54919">
        <v>8582.67</v>
      </c>
      <c r="L54919">
        <v>858.26700000000005</v>
      </c>
    </row>
    <row r="54920" spans="1:12" x14ac:dyDescent="0.3">
      <c r="A54920" s="1" t="s">
        <v>1751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  <c r="K54920">
        <v>3006.54</v>
      </c>
      <c r="L54920">
        <v>300.654</v>
      </c>
    </row>
    <row r="54921" spans="1:12" x14ac:dyDescent="0.3">
      <c r="A54921" s="1" t="s">
        <v>1751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  <c r="K54921">
        <v>648</v>
      </c>
      <c r="L54921">
        <v>64.8</v>
      </c>
    </row>
    <row r="54922" spans="1:12" x14ac:dyDescent="0.3">
      <c r="A54922" s="1" t="s">
        <v>1582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  <c r="K54922">
        <v>291.51</v>
      </c>
      <c r="L54922">
        <v>29.151</v>
      </c>
    </row>
    <row r="54923" spans="1:12" x14ac:dyDescent="0.3">
      <c r="A54923" s="1" t="s">
        <v>1752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  <c r="K54923">
        <v>48.51</v>
      </c>
      <c r="L54923">
        <v>4.851</v>
      </c>
    </row>
    <row r="54924" spans="1:12" x14ac:dyDescent="0.3">
      <c r="A54924" s="1" t="s">
        <v>1752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  <c r="K54924">
        <v>9185.31</v>
      </c>
      <c r="L54924">
        <v>918.53099999999995</v>
      </c>
    </row>
    <row r="54925" spans="1:12" x14ac:dyDescent="0.3">
      <c r="A54925" s="1" t="s">
        <v>1560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  <c r="K54925">
        <v>296.91000000000003</v>
      </c>
      <c r="L54925">
        <v>29.690999999999999</v>
      </c>
    </row>
    <row r="54926" spans="1:12" x14ac:dyDescent="0.3">
      <c r="A54926" s="1" t="s">
        <v>2610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  <c r="K54926">
        <v>648</v>
      </c>
      <c r="L54926">
        <v>64.8</v>
      </c>
    </row>
    <row r="54927" spans="1:12" x14ac:dyDescent="0.3">
      <c r="A54927" s="1" t="s">
        <v>2610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  <c r="K54927">
        <v>3006.54</v>
      </c>
      <c r="L54927">
        <v>300.654</v>
      </c>
    </row>
    <row r="54928" spans="1:12" x14ac:dyDescent="0.3">
      <c r="A54928" s="1" t="s">
        <v>1584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  <c r="K54928">
        <v>648</v>
      </c>
      <c r="L54928">
        <v>64.8</v>
      </c>
    </row>
    <row r="54929" spans="1:12" x14ac:dyDescent="0.3">
      <c r="A54929" s="1" t="s">
        <v>2016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  <c r="K54929">
        <v>1348.83</v>
      </c>
      <c r="L54929">
        <v>134.88300000000001</v>
      </c>
    </row>
    <row r="54930" spans="1:12" x14ac:dyDescent="0.3">
      <c r="A54930" s="1" t="s">
        <v>1754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  <c r="K54930">
        <v>188.91</v>
      </c>
      <c r="L54930">
        <v>18.890999999999998</v>
      </c>
    </row>
    <row r="54931" spans="1:12" x14ac:dyDescent="0.3">
      <c r="A54931" s="1" t="s">
        <v>1754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  <c r="K54931">
        <v>48.51</v>
      </c>
      <c r="L54931">
        <v>4.851</v>
      </c>
    </row>
    <row r="54932" spans="1:12" x14ac:dyDescent="0.3">
      <c r="A54932" s="1" t="s">
        <v>1585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  <c r="K54932">
        <v>48.51</v>
      </c>
      <c r="L54932">
        <v>4.851</v>
      </c>
    </row>
    <row r="54933" spans="1:12" x14ac:dyDescent="0.3">
      <c r="A54933" s="1" t="s">
        <v>1755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  <c r="K54933">
        <v>12392.91</v>
      </c>
      <c r="L54933">
        <v>1239.2909999999999</v>
      </c>
    </row>
    <row r="54934" spans="1:12" x14ac:dyDescent="0.3">
      <c r="A54934" s="1" t="s">
        <v>1512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  <c r="K54934">
        <v>188.91</v>
      </c>
      <c r="L54934">
        <v>18.890999999999998</v>
      </c>
    </row>
    <row r="54935" spans="1:12" x14ac:dyDescent="0.3">
      <c r="A54935" s="1" t="s">
        <v>2018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  <c r="K54935">
        <v>12873.96</v>
      </c>
      <c r="L54935">
        <v>1287.396</v>
      </c>
    </row>
    <row r="54936" spans="1:12" x14ac:dyDescent="0.3">
      <c r="A54936" s="1" t="s">
        <v>2018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  <c r="K54936">
        <v>6560.19</v>
      </c>
      <c r="L54936">
        <v>656.01900000000001</v>
      </c>
    </row>
    <row r="54937" spans="1:12" x14ac:dyDescent="0.3">
      <c r="A54937" s="1" t="s">
        <v>2732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  <c r="K54937">
        <v>291.51</v>
      </c>
      <c r="L54937">
        <v>29.151</v>
      </c>
    </row>
    <row r="54938" spans="1:12" x14ac:dyDescent="0.3">
      <c r="A54938" s="1" t="s">
        <v>1652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  <c r="K54938">
        <v>132.21</v>
      </c>
      <c r="L54938">
        <v>13.221</v>
      </c>
    </row>
    <row r="54939" spans="1:12" x14ac:dyDescent="0.3">
      <c r="A54939" s="1" t="s">
        <v>1656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  <c r="K54939">
        <v>342.9</v>
      </c>
      <c r="L54939">
        <v>34.29</v>
      </c>
    </row>
    <row r="54940" spans="1:12" x14ac:dyDescent="0.3">
      <c r="A54940" s="1" t="s">
        <v>1656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  <c r="K54940">
        <v>132.21</v>
      </c>
      <c r="L54940">
        <v>13.221</v>
      </c>
    </row>
    <row r="54941" spans="1:12" x14ac:dyDescent="0.3">
      <c r="A54941" s="1" t="s">
        <v>1815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  <c r="K54941">
        <v>342.9</v>
      </c>
      <c r="L54941">
        <v>34.29</v>
      </c>
    </row>
    <row r="54942" spans="1:12" x14ac:dyDescent="0.3">
      <c r="A54942" s="1" t="s">
        <v>1815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  <c r="K54942">
        <v>9185.31</v>
      </c>
      <c r="L54942">
        <v>918.53099999999995</v>
      </c>
    </row>
    <row r="54943" spans="1:12" x14ac:dyDescent="0.3">
      <c r="A54943" s="1" t="s">
        <v>1513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  <c r="K54943">
        <v>2915.91</v>
      </c>
      <c r="L54943">
        <v>291.59100000000001</v>
      </c>
    </row>
    <row r="54944" spans="1:12" x14ac:dyDescent="0.3">
      <c r="A54944" s="1" t="s">
        <v>1590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  <c r="K54944">
        <v>269.91000000000003</v>
      </c>
      <c r="L54944">
        <v>26.991</v>
      </c>
    </row>
    <row r="54945" spans="1:12" x14ac:dyDescent="0.3">
      <c r="A54945" s="1" t="s">
        <v>2712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  <c r="K54945">
        <v>132.21</v>
      </c>
      <c r="L54945">
        <v>13.221</v>
      </c>
    </row>
    <row r="54946" spans="1:12" x14ac:dyDescent="0.3">
      <c r="A54946" s="1" t="s">
        <v>1659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  <c r="K54946">
        <v>291.51</v>
      </c>
      <c r="L54946">
        <v>29.151</v>
      </c>
    </row>
    <row r="54947" spans="1:12" x14ac:dyDescent="0.3">
      <c r="A54947" s="1" t="s">
        <v>1659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  <c r="K54947">
        <v>296.91000000000003</v>
      </c>
      <c r="L54947">
        <v>29.690999999999999</v>
      </c>
    </row>
    <row r="54948" spans="1:12" x14ac:dyDescent="0.3">
      <c r="A54948" s="1" t="s">
        <v>2025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  <c r="K54948">
        <v>12527.91</v>
      </c>
      <c r="L54948">
        <v>1252.7909999999999</v>
      </c>
    </row>
    <row r="54949" spans="1:12" x14ac:dyDescent="0.3">
      <c r="A54949" s="1" t="s">
        <v>2622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  <c r="K54949">
        <v>377.91</v>
      </c>
      <c r="L54949">
        <v>37.790999999999997</v>
      </c>
    </row>
    <row r="54950" spans="1:12" x14ac:dyDescent="0.3">
      <c r="A54950" s="1" t="s">
        <v>1661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  <c r="K54950">
        <v>342.9</v>
      </c>
      <c r="L54950">
        <v>34.29</v>
      </c>
    </row>
    <row r="54951" spans="1:12" x14ac:dyDescent="0.3">
      <c r="A54951" s="1" t="s">
        <v>1763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  <c r="K54951">
        <v>342.9</v>
      </c>
      <c r="L54951">
        <v>34.29</v>
      </c>
    </row>
    <row r="54952" spans="1:12" x14ac:dyDescent="0.3">
      <c r="A54952" s="1" t="s">
        <v>1663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  <c r="K54952">
        <v>342.9</v>
      </c>
      <c r="L54952">
        <v>34.29</v>
      </c>
    </row>
    <row r="54953" spans="1:12" x14ac:dyDescent="0.3">
      <c r="A54953" s="1" t="s">
        <v>1766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  <c r="K54953">
        <v>6560.19</v>
      </c>
      <c r="L54953">
        <v>656.01900000000001</v>
      </c>
    </row>
    <row r="54954" spans="1:12" x14ac:dyDescent="0.3">
      <c r="A54954" s="1" t="s">
        <v>1767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  <c r="K54954">
        <v>377.91</v>
      </c>
      <c r="L54954">
        <v>37.790999999999997</v>
      </c>
    </row>
    <row r="54955" spans="1:12" x14ac:dyDescent="0.3">
      <c r="A54955" s="1" t="s">
        <v>1516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  <c r="K54955">
        <v>269.91000000000003</v>
      </c>
      <c r="L54955">
        <v>26.991</v>
      </c>
    </row>
    <row r="54956" spans="1:12" x14ac:dyDescent="0.3">
      <c r="A54956" s="1" t="s">
        <v>1516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  <c r="K54956">
        <v>12392.91</v>
      </c>
      <c r="L54956">
        <v>1239.2909999999999</v>
      </c>
    </row>
    <row r="54957" spans="1:12" x14ac:dyDescent="0.3">
      <c r="A54957" s="1" t="s">
        <v>1516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  <c r="K54957">
        <v>12392.91</v>
      </c>
      <c r="L54957">
        <v>1239.2909999999999</v>
      </c>
    </row>
    <row r="54958" spans="1:12" x14ac:dyDescent="0.3">
      <c r="A54958" s="1" t="s">
        <v>1516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  <c r="K54958">
        <v>48.51</v>
      </c>
      <c r="L54958">
        <v>4.851</v>
      </c>
    </row>
    <row r="54959" spans="1:12" x14ac:dyDescent="0.3">
      <c r="A54959" s="1" t="s">
        <v>1516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  <c r="K54959">
        <v>12527.91</v>
      </c>
      <c r="L54959">
        <v>1252.7909999999999</v>
      </c>
    </row>
    <row r="54960" spans="1:12" x14ac:dyDescent="0.3">
      <c r="A54960" s="1" t="s">
        <v>1516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  <c r="K54960">
        <v>1966.05</v>
      </c>
      <c r="L54960">
        <v>196.60499999999999</v>
      </c>
    </row>
    <row r="54961" spans="1:12" x14ac:dyDescent="0.3">
      <c r="A54961" s="1" t="s">
        <v>1484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  <c r="K54961">
        <v>291.51</v>
      </c>
      <c r="L54961">
        <v>29.151</v>
      </c>
    </row>
    <row r="54962" spans="1:12" x14ac:dyDescent="0.3">
      <c r="A54962" s="1" t="s">
        <v>1536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  <c r="K54962">
        <v>4008.69</v>
      </c>
      <c r="L54962">
        <v>400.86900000000003</v>
      </c>
    </row>
    <row r="54963" spans="1:12" x14ac:dyDescent="0.3">
      <c r="A54963" s="1" t="s">
        <v>1565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  <c r="K54963">
        <v>42.93</v>
      </c>
      <c r="L54963">
        <v>4.2930000000000001</v>
      </c>
    </row>
    <row r="54964" spans="1:12" x14ac:dyDescent="0.3">
      <c r="A54964" s="1" t="s">
        <v>1565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  <c r="K54964">
        <v>188.91</v>
      </c>
      <c r="L54964">
        <v>18.890999999999998</v>
      </c>
    </row>
    <row r="54965" spans="1:12" x14ac:dyDescent="0.3">
      <c r="A54965" s="1" t="s">
        <v>1769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  <c r="K54965">
        <v>291.51</v>
      </c>
      <c r="L54965">
        <v>29.151</v>
      </c>
    </row>
    <row r="54966" spans="1:12" x14ac:dyDescent="0.3">
      <c r="A54966" s="1" t="s">
        <v>1597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  <c r="K54966">
        <v>648</v>
      </c>
      <c r="L54966">
        <v>64.8</v>
      </c>
    </row>
    <row r="54967" spans="1:12" x14ac:dyDescent="0.3">
      <c r="A54967" s="1" t="s">
        <v>1597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  <c r="K54967">
        <v>188.91</v>
      </c>
      <c r="L54967">
        <v>18.890999999999998</v>
      </c>
    </row>
    <row r="54968" spans="1:12" x14ac:dyDescent="0.3">
      <c r="A54968" s="1" t="s">
        <v>1597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  <c r="K54968">
        <v>269.91000000000003</v>
      </c>
      <c r="L54968">
        <v>26.991</v>
      </c>
    </row>
    <row r="54969" spans="1:12" x14ac:dyDescent="0.3">
      <c r="A54969" s="1" t="s">
        <v>2030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  <c r="K54969">
        <v>296.91000000000003</v>
      </c>
      <c r="L54969">
        <v>29.690999999999999</v>
      </c>
    </row>
    <row r="54970" spans="1:12" x14ac:dyDescent="0.3">
      <c r="A54970" s="1" t="s">
        <v>1601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  <c r="K54970">
        <v>188.91</v>
      </c>
      <c r="L54970">
        <v>18.890999999999998</v>
      </c>
    </row>
    <row r="54971" spans="1:12" x14ac:dyDescent="0.3">
      <c r="A54971" s="1" t="s">
        <v>1665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  <c r="K54971">
        <v>42.93</v>
      </c>
      <c r="L54971">
        <v>4.2930000000000001</v>
      </c>
    </row>
    <row r="54972" spans="1:12" x14ac:dyDescent="0.3">
      <c r="A54972" s="1" t="s">
        <v>1665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  <c r="K54972">
        <v>269.91000000000003</v>
      </c>
      <c r="L54972">
        <v>26.991</v>
      </c>
    </row>
    <row r="54973" spans="1:12" x14ac:dyDescent="0.3">
      <c r="A54973" s="1" t="s">
        <v>2032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  <c r="K54973">
        <v>48.51</v>
      </c>
      <c r="L54973">
        <v>4.851</v>
      </c>
    </row>
    <row r="54974" spans="1:12" x14ac:dyDescent="0.3">
      <c r="A54974" s="1" t="s">
        <v>1604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  <c r="K54974">
        <v>377.91</v>
      </c>
      <c r="L54974">
        <v>37.790999999999997</v>
      </c>
    </row>
    <row r="54975" spans="1:12" x14ac:dyDescent="0.3">
      <c r="A54975" s="1" t="s">
        <v>2639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  <c r="K54975">
        <v>377.91</v>
      </c>
      <c r="L54975">
        <v>37.790999999999997</v>
      </c>
    </row>
    <row r="54976" spans="1:12" x14ac:dyDescent="0.3">
      <c r="A54976" s="1" t="s">
        <v>2036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  <c r="K54976">
        <v>377.91</v>
      </c>
      <c r="L54976">
        <v>37.790999999999997</v>
      </c>
    </row>
    <row r="54977" spans="1:12" x14ac:dyDescent="0.3">
      <c r="A54977" s="1" t="s">
        <v>1773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  <c r="K54977">
        <v>342.9</v>
      </c>
      <c r="L54977">
        <v>34.29</v>
      </c>
    </row>
    <row r="54978" spans="1:12" x14ac:dyDescent="0.3">
      <c r="A54978" s="1" t="s">
        <v>1537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  <c r="K54978">
        <v>437.31</v>
      </c>
      <c r="L54978">
        <v>43.731000000000002</v>
      </c>
    </row>
    <row r="54979" spans="1:12" x14ac:dyDescent="0.3">
      <c r="A54979" s="1" t="s">
        <v>1605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  <c r="K54979">
        <v>296.91000000000003</v>
      </c>
      <c r="L54979">
        <v>29.690999999999999</v>
      </c>
    </row>
    <row r="54980" spans="1:12" x14ac:dyDescent="0.3">
      <c r="A54980" s="1" t="s">
        <v>1672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  <c r="K54980">
        <v>26.91</v>
      </c>
      <c r="L54980">
        <v>2.6909999999999998</v>
      </c>
    </row>
    <row r="54981" spans="1:12" x14ac:dyDescent="0.3">
      <c r="A54981" s="1" t="s">
        <v>3627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  <c r="K54981">
        <v>377.91</v>
      </c>
      <c r="L54981">
        <v>37.790999999999997</v>
      </c>
    </row>
    <row r="54982" spans="1:12" x14ac:dyDescent="0.3">
      <c r="A54982" s="1" t="s">
        <v>1518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  <c r="K54982">
        <v>291.51</v>
      </c>
      <c r="L54982">
        <v>29.151</v>
      </c>
    </row>
    <row r="54983" spans="1:12" x14ac:dyDescent="0.3">
      <c r="A54983" s="1" t="s">
        <v>2713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  <c r="K54983">
        <v>269.91000000000003</v>
      </c>
      <c r="L54983">
        <v>26.991</v>
      </c>
    </row>
    <row r="54984" spans="1:12" x14ac:dyDescent="0.3">
      <c r="A54984" s="1" t="s">
        <v>1816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  <c r="K54984">
        <v>269.91000000000003</v>
      </c>
      <c r="L54984">
        <v>26.991</v>
      </c>
    </row>
    <row r="54985" spans="1:12" x14ac:dyDescent="0.3">
      <c r="A54985" s="1" t="s">
        <v>1676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  <c r="K54985">
        <v>48.51</v>
      </c>
      <c r="L54985">
        <v>4.851</v>
      </c>
    </row>
    <row r="54986" spans="1:12" x14ac:dyDescent="0.3">
      <c r="A54986" s="1" t="s">
        <v>1677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  <c r="K54986">
        <v>342.9</v>
      </c>
      <c r="L54986">
        <v>34.29</v>
      </c>
    </row>
    <row r="54987" spans="1:12" x14ac:dyDescent="0.3">
      <c r="A54987" s="1" t="s">
        <v>1678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  <c r="K54987">
        <v>48.51</v>
      </c>
      <c r="L54987">
        <v>4.851</v>
      </c>
    </row>
    <row r="54988" spans="1:12" x14ac:dyDescent="0.3">
      <c r="A54988" s="1" t="s">
        <v>1679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  <c r="K54988">
        <v>48.51</v>
      </c>
      <c r="L54988">
        <v>4.851</v>
      </c>
    </row>
    <row r="54989" spans="1:12" x14ac:dyDescent="0.3">
      <c r="A54989" s="1" t="s">
        <v>1679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  <c r="K54989">
        <v>291.51</v>
      </c>
      <c r="L54989">
        <v>29.151</v>
      </c>
    </row>
    <row r="54990" spans="1:12" x14ac:dyDescent="0.3">
      <c r="A54990" s="1" t="s">
        <v>1679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  <c r="K54990">
        <v>377.91</v>
      </c>
      <c r="L54990">
        <v>37.790999999999997</v>
      </c>
    </row>
    <row r="54991" spans="1:12" x14ac:dyDescent="0.3">
      <c r="A54991" s="1" t="s">
        <v>1681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  <c r="K54991">
        <v>269.91000000000003</v>
      </c>
      <c r="L54991">
        <v>26.991</v>
      </c>
    </row>
    <row r="54992" spans="1:12" x14ac:dyDescent="0.3">
      <c r="A54992" s="1" t="s">
        <v>1520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  <c r="K54992">
        <v>42.93</v>
      </c>
      <c r="L54992">
        <v>4.2930000000000001</v>
      </c>
    </row>
    <row r="54993" spans="1:12" x14ac:dyDescent="0.3">
      <c r="A54993" s="1" t="s">
        <v>1784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  <c r="K54993">
        <v>6560.19</v>
      </c>
      <c r="L54993">
        <v>656.01900000000001</v>
      </c>
    </row>
    <row r="54994" spans="1:12" x14ac:dyDescent="0.3">
      <c r="A54994" s="1" t="s">
        <v>1785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  <c r="K54994">
        <v>2915.91</v>
      </c>
      <c r="L54994">
        <v>291.59100000000001</v>
      </c>
    </row>
    <row r="54995" spans="1:12" x14ac:dyDescent="0.3">
      <c r="A54995" s="1" t="s">
        <v>2046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  <c r="K54995">
        <v>377.91</v>
      </c>
      <c r="L54995">
        <v>37.790999999999997</v>
      </c>
    </row>
    <row r="54996" spans="1:12" x14ac:dyDescent="0.3">
      <c r="A54996" s="1" t="s">
        <v>1684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  <c r="K54996">
        <v>377.91</v>
      </c>
      <c r="L54996">
        <v>37.790999999999997</v>
      </c>
    </row>
    <row r="54997" spans="1:12" x14ac:dyDescent="0.3">
      <c r="A54997" s="1" t="s">
        <v>2734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  <c r="K54997">
        <v>4155.21</v>
      </c>
      <c r="L54997">
        <v>415.52100000000002</v>
      </c>
    </row>
    <row r="54998" spans="1:12" x14ac:dyDescent="0.3">
      <c r="A54998" s="1" t="s">
        <v>2734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  <c r="K54998">
        <v>26.91</v>
      </c>
      <c r="L54998">
        <v>2.6909999999999998</v>
      </c>
    </row>
    <row r="54999" spans="1:12" x14ac:dyDescent="0.3">
      <c r="A54999" s="1" t="s">
        <v>2734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  <c r="K54999">
        <v>188.91</v>
      </c>
      <c r="L54999">
        <v>18.890999999999998</v>
      </c>
    </row>
    <row r="55000" spans="1:12" x14ac:dyDescent="0.3">
      <c r="A55000" s="1" t="s">
        <v>2051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  <c r="K55000">
        <v>291.51</v>
      </c>
      <c r="L55000">
        <v>29.151</v>
      </c>
    </row>
    <row r="55001" spans="1:12" x14ac:dyDescent="0.3">
      <c r="A55001" s="1" t="s">
        <v>1690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  <c r="K55001">
        <v>342.9</v>
      </c>
      <c r="L55001">
        <v>34.29</v>
      </c>
    </row>
    <row r="55002" spans="1:12" x14ac:dyDescent="0.3">
      <c r="A55002" s="1" t="s">
        <v>1690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  <c r="K55002">
        <v>342.9</v>
      </c>
      <c r="L55002">
        <v>34.29</v>
      </c>
    </row>
    <row r="55003" spans="1:12" x14ac:dyDescent="0.3">
      <c r="A55003" s="1" t="s">
        <v>1794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  <c r="K55003">
        <v>48.51</v>
      </c>
      <c r="L55003">
        <v>4.851</v>
      </c>
    </row>
    <row r="55004" spans="1:12" x14ac:dyDescent="0.3">
      <c r="A55004" s="1" t="s">
        <v>2054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  <c r="K55004">
        <v>377.91</v>
      </c>
      <c r="L55004">
        <v>37.790999999999997</v>
      </c>
    </row>
    <row r="55005" spans="1:12" x14ac:dyDescent="0.3">
      <c r="A55005" s="1" t="s">
        <v>1691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  <c r="K55005">
        <v>291.51</v>
      </c>
      <c r="L55005">
        <v>29.151</v>
      </c>
    </row>
    <row r="55006" spans="1:12" x14ac:dyDescent="0.3">
      <c r="A55006" s="1" t="s">
        <v>1691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  <c r="K55006">
        <v>12873.96</v>
      </c>
      <c r="L55006">
        <v>1287.396</v>
      </c>
    </row>
    <row r="55007" spans="1:12" x14ac:dyDescent="0.3">
      <c r="A55007" s="1" t="s">
        <v>2714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  <c r="K55007">
        <v>269.91000000000003</v>
      </c>
      <c r="L55007">
        <v>26.991</v>
      </c>
    </row>
    <row r="55008" spans="1:12" x14ac:dyDescent="0.3">
      <c r="A55008" s="1" t="s">
        <v>2055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  <c r="K55008">
        <v>6560.19</v>
      </c>
      <c r="L55008">
        <v>656.01900000000001</v>
      </c>
    </row>
    <row r="55009" spans="1:12" x14ac:dyDescent="0.3">
      <c r="A55009" s="1" t="s">
        <v>1697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  <c r="K55009">
        <v>1966.05</v>
      </c>
      <c r="L55009">
        <v>196.60499999999999</v>
      </c>
    </row>
    <row r="55010" spans="1:12" x14ac:dyDescent="0.3">
      <c r="A55010" s="1" t="s">
        <v>2669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  <c r="K55010">
        <v>6560.19</v>
      </c>
      <c r="L55010">
        <v>656.01900000000001</v>
      </c>
    </row>
    <row r="55011" spans="1:12" x14ac:dyDescent="0.3">
      <c r="A55011" s="1" t="s">
        <v>1699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  <c r="K55011">
        <v>26.91</v>
      </c>
      <c r="L55011">
        <v>2.6909999999999998</v>
      </c>
    </row>
    <row r="55012" spans="1:12" x14ac:dyDescent="0.3">
      <c r="A55012" s="1" t="s">
        <v>1699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  <c r="K55012">
        <v>4008.69</v>
      </c>
      <c r="L55012">
        <v>400.86900000000003</v>
      </c>
    </row>
    <row r="55013" spans="1:12" x14ac:dyDescent="0.3">
      <c r="A55013" s="1" t="s">
        <v>1699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  <c r="K55013">
        <v>269.91000000000003</v>
      </c>
      <c r="L55013">
        <v>26.991</v>
      </c>
    </row>
    <row r="55014" spans="1:12" x14ac:dyDescent="0.3">
      <c r="A55014" s="1" t="s">
        <v>1699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  <c r="K55014">
        <v>291.51</v>
      </c>
      <c r="L55014">
        <v>29.151</v>
      </c>
    </row>
    <row r="55015" spans="1:12" x14ac:dyDescent="0.3">
      <c r="A55015" s="1" t="s">
        <v>1798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  <c r="K55015">
        <v>648</v>
      </c>
      <c r="L55015">
        <v>64.8</v>
      </c>
    </row>
    <row r="55016" spans="1:12" x14ac:dyDescent="0.3">
      <c r="A55016" s="1" t="s">
        <v>2671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  <c r="K55016">
        <v>188.91</v>
      </c>
      <c r="L55016">
        <v>18.890999999999998</v>
      </c>
    </row>
    <row r="55017" spans="1:12" x14ac:dyDescent="0.3">
      <c r="A55017" s="1" t="s">
        <v>2677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  <c r="K55017">
        <v>377.91</v>
      </c>
      <c r="L55017">
        <v>37.790999999999997</v>
      </c>
    </row>
    <row r="55018" spans="1:12" x14ac:dyDescent="0.3">
      <c r="A55018" s="1" t="s">
        <v>2677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  <c r="K55018">
        <v>437.31</v>
      </c>
      <c r="L55018">
        <v>43.731000000000002</v>
      </c>
    </row>
    <row r="55019" spans="1:12" x14ac:dyDescent="0.3">
      <c r="A55019" s="1" t="s">
        <v>1634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  <c r="K55019">
        <v>12873.96</v>
      </c>
      <c r="L55019">
        <v>1287.396</v>
      </c>
    </row>
    <row r="55020" spans="1:12" x14ac:dyDescent="0.3">
      <c r="A55020" s="1" t="s">
        <v>2844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  <c r="K55020">
        <v>377.91</v>
      </c>
      <c r="L55020">
        <v>37.790999999999997</v>
      </c>
    </row>
    <row r="55021" spans="1:12" x14ac:dyDescent="0.3">
      <c r="A55021" s="1" t="s">
        <v>1800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  <c r="K55021">
        <v>1800.45</v>
      </c>
      <c r="L55021">
        <v>180.04499999999999</v>
      </c>
    </row>
    <row r="55022" spans="1:12" x14ac:dyDescent="0.3">
      <c r="A55022" s="1" t="s">
        <v>1525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  <c r="K55022">
        <v>12527.91</v>
      </c>
      <c r="L55022">
        <v>1252.7909999999999</v>
      </c>
    </row>
    <row r="55023" spans="1:12" x14ac:dyDescent="0.3">
      <c r="A55023" s="1" t="s">
        <v>1525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  <c r="K55023">
        <v>284.22000000000003</v>
      </c>
      <c r="L55023">
        <v>28.422000000000001</v>
      </c>
    </row>
    <row r="55024" spans="1:12" x14ac:dyDescent="0.3">
      <c r="A55024" s="1" t="s">
        <v>1569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  <c r="K55024">
        <v>342.9</v>
      </c>
      <c r="L55024">
        <v>34.29</v>
      </c>
    </row>
    <row r="55025" spans="1:12" x14ac:dyDescent="0.3">
      <c r="A55025" s="1" t="s">
        <v>1820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  <c r="K55025">
        <v>46.71</v>
      </c>
      <c r="L55025">
        <v>4.6710000000000003</v>
      </c>
    </row>
    <row r="55026" spans="1:12" x14ac:dyDescent="0.3">
      <c r="A55026" s="1" t="s">
        <v>1820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  <c r="K55026">
        <v>127.17</v>
      </c>
      <c r="L55026">
        <v>12.717000000000001</v>
      </c>
    </row>
    <row r="55027" spans="1:12" x14ac:dyDescent="0.3">
      <c r="A55027" s="1" t="s">
        <v>1823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  <c r="K55027">
        <v>4228.1099999999997</v>
      </c>
      <c r="L55027">
        <v>422.81099999999998</v>
      </c>
    </row>
    <row r="55028" spans="1:12" x14ac:dyDescent="0.3">
      <c r="A55028" s="1" t="s">
        <v>1825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  <c r="K55028">
        <v>552.33000000000004</v>
      </c>
      <c r="L55028">
        <v>55.232999999999997</v>
      </c>
    </row>
    <row r="55029" spans="1:12" x14ac:dyDescent="0.3">
      <c r="A55029" s="1" t="s">
        <v>1831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  <c r="K55029">
        <v>205.11</v>
      </c>
      <c r="L55029">
        <v>20.510999999999999</v>
      </c>
    </row>
    <row r="55030" spans="1:12" x14ac:dyDescent="0.3">
      <c r="A55030" s="1" t="s">
        <v>1834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  <c r="K55030">
        <v>259.56</v>
      </c>
      <c r="L55030">
        <v>25.956</v>
      </c>
    </row>
    <row r="55031" spans="1:12" x14ac:dyDescent="0.3">
      <c r="A55031" s="1" t="s">
        <v>1835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  <c r="K55031">
        <v>181.71</v>
      </c>
      <c r="L55031">
        <v>18.170999999999999</v>
      </c>
    </row>
    <row r="55032" spans="1:12" x14ac:dyDescent="0.3">
      <c r="A55032" s="1" t="s">
        <v>1837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  <c r="K55032">
        <v>303.93</v>
      </c>
      <c r="L55032">
        <v>30.393000000000001</v>
      </c>
    </row>
    <row r="55033" spans="1:12" x14ac:dyDescent="0.3">
      <c r="A55033" s="1" t="s">
        <v>1837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  <c r="K55033">
        <v>485.91</v>
      </c>
      <c r="L55033">
        <v>48.591000000000001</v>
      </c>
    </row>
    <row r="55034" spans="1:12" x14ac:dyDescent="0.3">
      <c r="A55034" s="1" t="s">
        <v>1847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  <c r="K55034">
        <v>4228.1099999999997</v>
      </c>
      <c r="L55034">
        <v>422.81099999999998</v>
      </c>
    </row>
    <row r="55035" spans="1:12" x14ac:dyDescent="0.3">
      <c r="A55035" s="1" t="s">
        <v>1853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  <c r="K55035">
        <v>205.11</v>
      </c>
      <c r="L55035">
        <v>20.510999999999999</v>
      </c>
    </row>
    <row r="55036" spans="1:12" x14ac:dyDescent="0.3">
      <c r="A55036" s="1" t="s">
        <v>1855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  <c r="K55036">
        <v>181.71</v>
      </c>
      <c r="L55036">
        <v>18.170999999999999</v>
      </c>
    </row>
    <row r="55037" spans="1:12" x14ac:dyDescent="0.3">
      <c r="A55037" s="1" t="s">
        <v>3579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  <c r="K55037">
        <v>4228.1099999999997</v>
      </c>
      <c r="L55037">
        <v>422.81099999999998</v>
      </c>
    </row>
    <row r="55038" spans="1:12" x14ac:dyDescent="0.3">
      <c r="A55038" s="1" t="s">
        <v>1858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  <c r="K55038">
        <v>1766.97</v>
      </c>
      <c r="L55038">
        <v>176.697</v>
      </c>
    </row>
    <row r="55039" spans="1:12" x14ac:dyDescent="0.3">
      <c r="A55039" s="1" t="s">
        <v>1864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  <c r="K55039">
        <v>141.75</v>
      </c>
      <c r="L55039">
        <v>14.175000000000001</v>
      </c>
    </row>
    <row r="55040" spans="1:12" x14ac:dyDescent="0.3">
      <c r="A55040" s="1" t="s">
        <v>1866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  <c r="K55040">
        <v>377.91</v>
      </c>
      <c r="L55040">
        <v>37.790999999999997</v>
      </c>
    </row>
    <row r="55041" spans="1:12" x14ac:dyDescent="0.3">
      <c r="A55041" s="1" t="s">
        <v>1870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  <c r="K55041">
        <v>9185.31</v>
      </c>
      <c r="L55041">
        <v>918.53099999999995</v>
      </c>
    </row>
    <row r="55042" spans="1:12" x14ac:dyDescent="0.3">
      <c r="A55042" s="1" t="s">
        <v>1870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  <c r="K55042">
        <v>2915.91</v>
      </c>
      <c r="L55042">
        <v>291.59100000000001</v>
      </c>
    </row>
    <row r="55043" spans="1:12" x14ac:dyDescent="0.3">
      <c r="A55043" s="1" t="s">
        <v>1870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  <c r="K55043">
        <v>291.51</v>
      </c>
      <c r="L55043">
        <v>29.151</v>
      </c>
    </row>
    <row r="55044" spans="1:12" x14ac:dyDescent="0.3">
      <c r="A55044" s="1" t="s">
        <v>1870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  <c r="K55044">
        <v>648</v>
      </c>
      <c r="L55044">
        <v>64.8</v>
      </c>
    </row>
    <row r="55045" spans="1:12" x14ac:dyDescent="0.3">
      <c r="A55045" s="1" t="s">
        <v>1871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  <c r="K55045">
        <v>12873.96</v>
      </c>
      <c r="L55045">
        <v>1287.396</v>
      </c>
    </row>
    <row r="55046" spans="1:12" x14ac:dyDescent="0.3">
      <c r="A55046" s="1" t="s">
        <v>1871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  <c r="K55046">
        <v>3006.54</v>
      </c>
      <c r="L55046">
        <v>300.654</v>
      </c>
    </row>
    <row r="55047" spans="1:12" x14ac:dyDescent="0.3">
      <c r="A55047" s="1" t="s">
        <v>1871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  <c r="K55047">
        <v>1800.45</v>
      </c>
      <c r="L55047">
        <v>180.04499999999999</v>
      </c>
    </row>
    <row r="55048" spans="1:12" x14ac:dyDescent="0.3">
      <c r="A55048" s="1" t="s">
        <v>1873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  <c r="K55048">
        <v>291.51</v>
      </c>
      <c r="L55048">
        <v>29.151</v>
      </c>
    </row>
    <row r="55049" spans="1:12" x14ac:dyDescent="0.3">
      <c r="A55049" s="1" t="s">
        <v>1873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  <c r="K55049">
        <v>291.51</v>
      </c>
      <c r="L55049">
        <v>29.151</v>
      </c>
    </row>
    <row r="55050" spans="1:12" x14ac:dyDescent="0.3">
      <c r="A55050" s="1" t="s">
        <v>1873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  <c r="K55050">
        <v>7368.3</v>
      </c>
      <c r="L55050">
        <v>736.83</v>
      </c>
    </row>
    <row r="55051" spans="1:12" x14ac:dyDescent="0.3">
      <c r="A55051" s="1" t="s">
        <v>1873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  <c r="K55051">
        <v>2186.91</v>
      </c>
      <c r="L55051">
        <v>218.691</v>
      </c>
    </row>
    <row r="55052" spans="1:12" x14ac:dyDescent="0.3">
      <c r="A55052" s="1" t="s">
        <v>1873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  <c r="K55052">
        <v>240.48</v>
      </c>
      <c r="L55052">
        <v>24.047999999999998</v>
      </c>
    </row>
    <row r="55053" spans="1:12" x14ac:dyDescent="0.3">
      <c r="A55053" s="1" t="s">
        <v>1875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  <c r="K55053">
        <v>12392.91</v>
      </c>
      <c r="L55053">
        <v>1239.2909999999999</v>
      </c>
    </row>
    <row r="55054" spans="1:12" x14ac:dyDescent="0.3">
      <c r="A55054" s="1" t="s">
        <v>1875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  <c r="K55054">
        <v>2186.91</v>
      </c>
      <c r="L55054">
        <v>218.691</v>
      </c>
    </row>
    <row r="55055" spans="1:12" x14ac:dyDescent="0.3">
      <c r="A55055" s="1" t="s">
        <v>1876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  <c r="K55055">
        <v>132.21</v>
      </c>
      <c r="L55055">
        <v>13.221</v>
      </c>
    </row>
    <row r="55056" spans="1:12" x14ac:dyDescent="0.3">
      <c r="A55056" s="1" t="s">
        <v>1877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  <c r="K55056">
        <v>12873.96</v>
      </c>
      <c r="L55056">
        <v>1287.396</v>
      </c>
    </row>
    <row r="55057" spans="1:12" x14ac:dyDescent="0.3">
      <c r="A55057" s="1" t="s">
        <v>1877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  <c r="K55057">
        <v>5421.15</v>
      </c>
      <c r="L55057">
        <v>542.11500000000001</v>
      </c>
    </row>
    <row r="55058" spans="1:12" x14ac:dyDescent="0.3">
      <c r="A55058" s="1" t="s">
        <v>1877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  <c r="K55058">
        <v>655.92</v>
      </c>
      <c r="L55058">
        <v>65.591999999999999</v>
      </c>
    </row>
    <row r="55059" spans="1:12" x14ac:dyDescent="0.3">
      <c r="A55059" s="1" t="s">
        <v>1878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  <c r="K55059">
        <v>8582.67</v>
      </c>
      <c r="L55059">
        <v>858.26700000000005</v>
      </c>
    </row>
    <row r="55060" spans="1:12" x14ac:dyDescent="0.3">
      <c r="A55060" s="1" t="s">
        <v>1879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  <c r="K55060">
        <v>48.51</v>
      </c>
      <c r="L55060">
        <v>4.851</v>
      </c>
    </row>
    <row r="55061" spans="1:12" x14ac:dyDescent="0.3">
      <c r="A55061" s="1" t="s">
        <v>1879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  <c r="K55061">
        <v>26.91</v>
      </c>
      <c r="L55061">
        <v>2.6909999999999998</v>
      </c>
    </row>
    <row r="55062" spans="1:12" x14ac:dyDescent="0.3">
      <c r="A55062" s="1" t="s">
        <v>1883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  <c r="K55062">
        <v>342.9</v>
      </c>
      <c r="L55062">
        <v>34.29</v>
      </c>
    </row>
    <row r="55063" spans="1:12" x14ac:dyDescent="0.3">
      <c r="A55063" s="1" t="s">
        <v>1884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  <c r="K55063">
        <v>342.9</v>
      </c>
      <c r="L55063">
        <v>34.29</v>
      </c>
    </row>
    <row r="55064" spans="1:12" x14ac:dyDescent="0.3">
      <c r="A55064" s="1" t="s">
        <v>1946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  <c r="K55064">
        <v>132.21</v>
      </c>
      <c r="L55064">
        <v>13.221</v>
      </c>
    </row>
    <row r="55065" spans="1:12" x14ac:dyDescent="0.3">
      <c r="A55065" s="1" t="s">
        <v>1886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  <c r="K55065">
        <v>296.91000000000003</v>
      </c>
      <c r="L55065">
        <v>29.690999999999999</v>
      </c>
    </row>
    <row r="55066" spans="1:12" x14ac:dyDescent="0.3">
      <c r="A55066" s="1" t="s">
        <v>1886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  <c r="K55066">
        <v>2915.91</v>
      </c>
      <c r="L55066">
        <v>291.59100000000001</v>
      </c>
    </row>
    <row r="55067" spans="1:12" x14ac:dyDescent="0.3">
      <c r="A55067" s="1" t="s">
        <v>1886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  <c r="K55067">
        <v>269.91000000000003</v>
      </c>
      <c r="L55067">
        <v>26.991</v>
      </c>
    </row>
    <row r="55068" spans="1:12" x14ac:dyDescent="0.3">
      <c r="A55068" s="1" t="s">
        <v>1890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  <c r="K55068">
        <v>132.21</v>
      </c>
      <c r="L55068">
        <v>13.221</v>
      </c>
    </row>
    <row r="55069" spans="1:12" x14ac:dyDescent="0.3">
      <c r="A55069" s="1" t="s">
        <v>1896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  <c r="K55069">
        <v>132.21</v>
      </c>
      <c r="L55069">
        <v>13.221</v>
      </c>
    </row>
    <row r="55070" spans="1:12" x14ac:dyDescent="0.3">
      <c r="A55070" s="1" t="s">
        <v>1896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  <c r="K55070">
        <v>132.21</v>
      </c>
      <c r="L55070">
        <v>13.221</v>
      </c>
    </row>
    <row r="55071" spans="1:12" x14ac:dyDescent="0.3">
      <c r="A55071" s="1" t="s">
        <v>1896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  <c r="K55071">
        <v>342.9</v>
      </c>
      <c r="L55071">
        <v>34.29</v>
      </c>
    </row>
    <row r="55072" spans="1:12" x14ac:dyDescent="0.3">
      <c r="A55072" s="1" t="s">
        <v>1899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  <c r="K55072">
        <v>6560.19</v>
      </c>
      <c r="L55072">
        <v>656.01900000000001</v>
      </c>
    </row>
    <row r="55073" spans="1:12" x14ac:dyDescent="0.3">
      <c r="A55073" s="1" t="s">
        <v>1899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  <c r="K55073">
        <v>12873.96</v>
      </c>
      <c r="L55073">
        <v>1287.396</v>
      </c>
    </row>
    <row r="55074" spans="1:12" x14ac:dyDescent="0.3">
      <c r="A55074" s="1" t="s">
        <v>1901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  <c r="K55074">
        <v>188.91</v>
      </c>
      <c r="L55074">
        <v>18.890999999999998</v>
      </c>
    </row>
    <row r="55075" spans="1:12" x14ac:dyDescent="0.3">
      <c r="A55075" s="1" t="s">
        <v>1901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  <c r="K55075">
        <v>132.21</v>
      </c>
      <c r="L55075">
        <v>13.221</v>
      </c>
    </row>
    <row r="55076" spans="1:12" x14ac:dyDescent="0.3">
      <c r="A55076" s="1" t="s">
        <v>1903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  <c r="K55076">
        <v>648</v>
      </c>
      <c r="L55076">
        <v>64.8</v>
      </c>
    </row>
    <row r="55077" spans="1:12" x14ac:dyDescent="0.3">
      <c r="A55077" s="1" t="s">
        <v>1947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  <c r="K55077">
        <v>377.91</v>
      </c>
      <c r="L55077">
        <v>37.790999999999997</v>
      </c>
    </row>
    <row r="55078" spans="1:12" x14ac:dyDescent="0.3">
      <c r="A55078" s="1" t="s">
        <v>3580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  <c r="K55078">
        <v>4008.69</v>
      </c>
      <c r="L55078">
        <v>400.86900000000003</v>
      </c>
    </row>
    <row r="55079" spans="1:12" x14ac:dyDescent="0.3">
      <c r="A55079" s="1" t="s">
        <v>1921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  <c r="K55079">
        <v>188.91</v>
      </c>
      <c r="L55079">
        <v>18.890999999999998</v>
      </c>
    </row>
    <row r="55080" spans="1:12" x14ac:dyDescent="0.3">
      <c r="A55080" s="1" t="s">
        <v>1921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  <c r="K55080">
        <v>48.51</v>
      </c>
      <c r="L55080">
        <v>4.851</v>
      </c>
    </row>
    <row r="55081" spans="1:12" x14ac:dyDescent="0.3">
      <c r="A55081" s="1" t="s">
        <v>1924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  <c r="K55081">
        <v>9185.31</v>
      </c>
      <c r="L55081">
        <v>918.53099999999995</v>
      </c>
    </row>
    <row r="55082" spans="1:12" x14ac:dyDescent="0.3">
      <c r="A55082" s="1" t="s">
        <v>1930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  <c r="K55082">
        <v>218.61</v>
      </c>
      <c r="L55082">
        <v>21.861000000000001</v>
      </c>
    </row>
    <row r="55083" spans="1:12" x14ac:dyDescent="0.3">
      <c r="A55083" s="1" t="s">
        <v>1932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  <c r="K55083">
        <v>5421.15</v>
      </c>
      <c r="L55083">
        <v>542.11500000000001</v>
      </c>
    </row>
    <row r="55084" spans="1:12" x14ac:dyDescent="0.3">
      <c r="A55084" s="1" t="s">
        <v>1932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  <c r="K55084">
        <v>4008.69</v>
      </c>
      <c r="L55084">
        <v>400.86900000000003</v>
      </c>
    </row>
    <row r="55085" spans="1:12" x14ac:dyDescent="0.3">
      <c r="A55085" s="1" t="s">
        <v>1934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  <c r="K55085">
        <v>291.51</v>
      </c>
      <c r="L55085">
        <v>29.151</v>
      </c>
    </row>
    <row r="55086" spans="1:12" x14ac:dyDescent="0.3">
      <c r="A55086" s="1" t="s">
        <v>1936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  <c r="K55086">
        <v>342.9</v>
      </c>
      <c r="L55086">
        <v>34.29</v>
      </c>
    </row>
    <row r="55087" spans="1:12" x14ac:dyDescent="0.3">
      <c r="A55087" s="1" t="s">
        <v>1936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  <c r="K55087">
        <v>132.21</v>
      </c>
      <c r="L55087">
        <v>13.221</v>
      </c>
    </row>
    <row r="55088" spans="1:12" x14ac:dyDescent="0.3">
      <c r="A55088" s="1" t="s">
        <v>1939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  <c r="K55088">
        <v>4008.69</v>
      </c>
      <c r="L55088">
        <v>400.86900000000003</v>
      </c>
    </row>
    <row r="55089" spans="1:12" x14ac:dyDescent="0.3">
      <c r="A55089" s="1" t="s">
        <v>1939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  <c r="K55089">
        <v>4008.69</v>
      </c>
      <c r="L55089">
        <v>400.86900000000003</v>
      </c>
    </row>
    <row r="55090" spans="1:12" x14ac:dyDescent="0.3">
      <c r="A55090" s="1" t="s">
        <v>2190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  <c r="K55090">
        <v>18224.91</v>
      </c>
      <c r="L55090">
        <v>1822.491</v>
      </c>
    </row>
    <row r="55091" spans="1:12" x14ac:dyDescent="0.3">
      <c r="A55091" s="1" t="s">
        <v>2190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  <c r="K55091">
        <v>18224.91</v>
      </c>
      <c r="L55091">
        <v>1822.491</v>
      </c>
    </row>
    <row r="55092" spans="1:12" x14ac:dyDescent="0.3">
      <c r="A55092" s="1" t="s">
        <v>2191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  <c r="K55092">
        <v>18224.91</v>
      </c>
      <c r="L55092">
        <v>1822.491</v>
      </c>
    </row>
    <row r="55093" spans="1:12" x14ac:dyDescent="0.3">
      <c r="A55093" s="1" t="s">
        <v>2201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  <c r="K55093">
        <v>46.71</v>
      </c>
      <c r="L55093">
        <v>4.6710000000000003</v>
      </c>
    </row>
    <row r="55094" spans="1:12" x14ac:dyDescent="0.3">
      <c r="A55094" s="1" t="s">
        <v>2201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  <c r="K55094">
        <v>259.56</v>
      </c>
      <c r="L55094">
        <v>25.956</v>
      </c>
    </row>
    <row r="55095" spans="1:12" x14ac:dyDescent="0.3">
      <c r="A55095" s="1" t="s">
        <v>2211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  <c r="K55095">
        <v>181.71</v>
      </c>
      <c r="L55095">
        <v>18.170999999999999</v>
      </c>
    </row>
    <row r="55096" spans="1:12" x14ac:dyDescent="0.3">
      <c r="A55096" s="1" t="s">
        <v>2213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  <c r="K55096">
        <v>7873.11</v>
      </c>
      <c r="L55096">
        <v>787.31100000000004</v>
      </c>
    </row>
    <row r="55097" spans="1:12" x14ac:dyDescent="0.3">
      <c r="A55097" s="1" t="s">
        <v>2219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  <c r="K55097">
        <v>1341.27</v>
      </c>
      <c r="L55097">
        <v>134.12700000000001</v>
      </c>
    </row>
    <row r="55098" spans="1:12" x14ac:dyDescent="0.3">
      <c r="A55098" s="1" t="s">
        <v>2219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  <c r="K55098">
        <v>13194.09</v>
      </c>
      <c r="L55098">
        <v>1319.4090000000001</v>
      </c>
    </row>
    <row r="55099" spans="1:12" x14ac:dyDescent="0.3">
      <c r="A55099" s="1" t="s">
        <v>2224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  <c r="K55099">
        <v>485.91</v>
      </c>
      <c r="L55099">
        <v>48.591000000000001</v>
      </c>
    </row>
    <row r="55100" spans="1:12" x14ac:dyDescent="0.3">
      <c r="A55100" s="1" t="s">
        <v>2225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  <c r="K55100">
        <v>485.91</v>
      </c>
      <c r="L55100">
        <v>48.591000000000001</v>
      </c>
    </row>
    <row r="55101" spans="1:12" x14ac:dyDescent="0.3">
      <c r="A55101" s="1" t="s">
        <v>2232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  <c r="K55101">
        <v>1655.46</v>
      </c>
      <c r="L55101">
        <v>165.54599999999999</v>
      </c>
    </row>
    <row r="55102" spans="1:12" x14ac:dyDescent="0.3">
      <c r="A55102" s="1" t="s">
        <v>2232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  <c r="K55102">
        <v>4228.1099999999997</v>
      </c>
      <c r="L55102">
        <v>422.81099999999998</v>
      </c>
    </row>
    <row r="55103" spans="1:12" x14ac:dyDescent="0.3">
      <c r="A55103" s="1" t="s">
        <v>2296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  <c r="K55103">
        <v>205.11</v>
      </c>
      <c r="L55103">
        <v>20.510999999999999</v>
      </c>
    </row>
    <row r="55104" spans="1:12" x14ac:dyDescent="0.3">
      <c r="A55104" s="1" t="s">
        <v>2308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  <c r="K55104">
        <v>5831.91</v>
      </c>
      <c r="L55104">
        <v>583.19100000000003</v>
      </c>
    </row>
    <row r="55105" spans="1:12" x14ac:dyDescent="0.3">
      <c r="A55105" s="1" t="s">
        <v>2313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  <c r="K55105">
        <v>11780.46</v>
      </c>
      <c r="L55105">
        <v>1178.046</v>
      </c>
    </row>
    <row r="55106" spans="1:12" x14ac:dyDescent="0.3">
      <c r="A55106" s="1" t="s">
        <v>2320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  <c r="K55106">
        <v>11065.14</v>
      </c>
      <c r="L55106">
        <v>1106.5139999999999</v>
      </c>
    </row>
    <row r="55107" spans="1:12" x14ac:dyDescent="0.3">
      <c r="A55107" s="1" t="s">
        <v>2320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  <c r="K55107">
        <v>11185.65</v>
      </c>
      <c r="L55107">
        <v>1118.5650000000001</v>
      </c>
    </row>
    <row r="55108" spans="1:12" x14ac:dyDescent="0.3">
      <c r="A55108" s="1" t="s">
        <v>2247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  <c r="K55108">
        <v>323.91000000000003</v>
      </c>
      <c r="L55108">
        <v>32.390999999999998</v>
      </c>
    </row>
    <row r="55109" spans="1:12" x14ac:dyDescent="0.3">
      <c r="A55109" s="1" t="s">
        <v>2247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  <c r="K55109">
        <v>259.56</v>
      </c>
      <c r="L55109">
        <v>25.956</v>
      </c>
    </row>
    <row r="55110" spans="1:12" x14ac:dyDescent="0.3">
      <c r="A55110" s="1" t="s">
        <v>2247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  <c r="K55110">
        <v>127.17</v>
      </c>
      <c r="L55110">
        <v>12.717000000000001</v>
      </c>
    </row>
    <row r="55111" spans="1:12" x14ac:dyDescent="0.3">
      <c r="A55111" s="1" t="s">
        <v>2439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  <c r="K55111">
        <v>205.11</v>
      </c>
      <c r="L55111">
        <v>20.510999999999999</v>
      </c>
    </row>
    <row r="55112" spans="1:12" x14ac:dyDescent="0.3">
      <c r="A55112" s="1" t="s">
        <v>2322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  <c r="K55112">
        <v>181.71</v>
      </c>
      <c r="L55112">
        <v>18.170999999999999</v>
      </c>
    </row>
    <row r="55113" spans="1:12" x14ac:dyDescent="0.3">
      <c r="A55113" s="1" t="s">
        <v>2332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  <c r="K55113">
        <v>107.91</v>
      </c>
      <c r="L55113">
        <v>10.791</v>
      </c>
    </row>
    <row r="55114" spans="1:12" x14ac:dyDescent="0.3">
      <c r="A55114" s="1" t="s">
        <v>2333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  <c r="K55114">
        <v>11065.14</v>
      </c>
      <c r="L55114">
        <v>1106.5139999999999</v>
      </c>
    </row>
    <row r="55115" spans="1:12" x14ac:dyDescent="0.3">
      <c r="A55115" s="1" t="s">
        <v>2333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  <c r="K55115">
        <v>5831.91</v>
      </c>
      <c r="L55115">
        <v>583.19100000000003</v>
      </c>
    </row>
    <row r="55116" spans="1:12" x14ac:dyDescent="0.3">
      <c r="A55116" s="1" t="s">
        <v>2334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  <c r="K55116">
        <v>1820.97</v>
      </c>
      <c r="L55116">
        <v>182.09700000000001</v>
      </c>
    </row>
    <row r="55117" spans="1:12" x14ac:dyDescent="0.3">
      <c r="A55117" s="1" t="s">
        <v>2284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  <c r="K55117">
        <v>4228.1099999999997</v>
      </c>
      <c r="L55117">
        <v>422.81099999999998</v>
      </c>
    </row>
    <row r="55118" spans="1:12" x14ac:dyDescent="0.3">
      <c r="A55118" s="1" t="s">
        <v>2284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  <c r="K55118">
        <v>181.71</v>
      </c>
      <c r="L55118">
        <v>18.170999999999999</v>
      </c>
    </row>
    <row r="55119" spans="1:12" x14ac:dyDescent="0.3">
      <c r="A55119" s="1" t="s">
        <v>2337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  <c r="K55119">
        <v>181.71</v>
      </c>
      <c r="L55119">
        <v>18.170999999999999</v>
      </c>
    </row>
    <row r="55120" spans="1:12" x14ac:dyDescent="0.3">
      <c r="A55120" s="1" t="s">
        <v>2337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  <c r="K55120">
        <v>323.91000000000003</v>
      </c>
      <c r="L55120">
        <v>32.390999999999998</v>
      </c>
    </row>
    <row r="55121" spans="1:12" x14ac:dyDescent="0.3">
      <c r="A55121" s="1" t="s">
        <v>2339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  <c r="K55121">
        <v>377.91</v>
      </c>
      <c r="L55121">
        <v>37.790999999999997</v>
      </c>
    </row>
    <row r="55122" spans="1:12" x14ac:dyDescent="0.3">
      <c r="A55122" s="1" t="s">
        <v>2340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  <c r="K55122">
        <v>48.51</v>
      </c>
      <c r="L55122">
        <v>4.851</v>
      </c>
    </row>
    <row r="55123" spans="1:12" x14ac:dyDescent="0.3">
      <c r="A55123" s="1" t="s">
        <v>2255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  <c r="K55123">
        <v>291.51</v>
      </c>
      <c r="L55123">
        <v>29.151</v>
      </c>
    </row>
    <row r="55124" spans="1:12" x14ac:dyDescent="0.3">
      <c r="A55124" s="1" t="s">
        <v>2440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  <c r="K55124">
        <v>269.91000000000003</v>
      </c>
      <c r="L55124">
        <v>26.991</v>
      </c>
    </row>
    <row r="55125" spans="1:12" x14ac:dyDescent="0.3">
      <c r="A55125" s="1" t="s">
        <v>2440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  <c r="K55125">
        <v>291.51</v>
      </c>
      <c r="L55125">
        <v>29.151</v>
      </c>
    </row>
    <row r="55126" spans="1:12" x14ac:dyDescent="0.3">
      <c r="A55126" s="1" t="s">
        <v>2348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  <c r="K55126">
        <v>132.21</v>
      </c>
      <c r="L55126">
        <v>13.221</v>
      </c>
    </row>
    <row r="55127" spans="1:12" x14ac:dyDescent="0.3">
      <c r="A55127" s="1" t="s">
        <v>2351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  <c r="K55127">
        <v>26.91</v>
      </c>
      <c r="L55127">
        <v>2.6909999999999998</v>
      </c>
    </row>
    <row r="55128" spans="1:12" x14ac:dyDescent="0.3">
      <c r="A55128" s="1" t="s">
        <v>2352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  <c r="K55128">
        <v>188.91</v>
      </c>
      <c r="L55128">
        <v>18.890999999999998</v>
      </c>
    </row>
    <row r="55129" spans="1:12" x14ac:dyDescent="0.3">
      <c r="A55129" s="1" t="s">
        <v>2355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  <c r="K55129">
        <v>291.51</v>
      </c>
      <c r="L55129">
        <v>29.151</v>
      </c>
    </row>
    <row r="55130" spans="1:12" x14ac:dyDescent="0.3">
      <c r="A55130" s="1" t="s">
        <v>2357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  <c r="K55130">
        <v>284.22000000000003</v>
      </c>
      <c r="L55130">
        <v>28.422000000000001</v>
      </c>
    </row>
    <row r="55131" spans="1:12" x14ac:dyDescent="0.3">
      <c r="A55131" s="1" t="s">
        <v>2286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  <c r="K55131">
        <v>269.91000000000003</v>
      </c>
      <c r="L55131">
        <v>26.991</v>
      </c>
    </row>
    <row r="55132" spans="1:12" x14ac:dyDescent="0.3">
      <c r="A55132" s="1" t="s">
        <v>2361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  <c r="K55132">
        <v>188.91</v>
      </c>
      <c r="L55132">
        <v>18.890999999999998</v>
      </c>
    </row>
    <row r="55133" spans="1:12" x14ac:dyDescent="0.3">
      <c r="A55133" s="1" t="s">
        <v>2363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  <c r="K55133">
        <v>269.91000000000003</v>
      </c>
      <c r="L55133">
        <v>26.991</v>
      </c>
    </row>
    <row r="55134" spans="1:12" x14ac:dyDescent="0.3">
      <c r="A55134" s="1" t="s">
        <v>2364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  <c r="K55134">
        <v>2915.91</v>
      </c>
      <c r="L55134">
        <v>291.59100000000001</v>
      </c>
    </row>
    <row r="55135" spans="1:12" x14ac:dyDescent="0.3">
      <c r="A55135" s="1" t="s">
        <v>2364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  <c r="K55135">
        <v>342.9</v>
      </c>
      <c r="L55135">
        <v>34.29</v>
      </c>
    </row>
    <row r="55136" spans="1:12" x14ac:dyDescent="0.3">
      <c r="A55136" s="1" t="s">
        <v>2364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  <c r="K55136">
        <v>291.51</v>
      </c>
      <c r="L55136">
        <v>29.151</v>
      </c>
    </row>
    <row r="55137" spans="1:12" x14ac:dyDescent="0.3">
      <c r="A55137" s="1" t="s">
        <v>2366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  <c r="K55137">
        <v>3050.91</v>
      </c>
      <c r="L55137">
        <v>305.09100000000001</v>
      </c>
    </row>
    <row r="55138" spans="1:12" x14ac:dyDescent="0.3">
      <c r="A55138" s="1" t="s">
        <v>2367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  <c r="K55138">
        <v>342.9</v>
      </c>
      <c r="L55138">
        <v>34.29</v>
      </c>
    </row>
    <row r="55139" spans="1:12" x14ac:dyDescent="0.3">
      <c r="A55139" s="1" t="s">
        <v>2262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  <c r="K55139">
        <v>291.51</v>
      </c>
      <c r="L55139">
        <v>29.151</v>
      </c>
    </row>
    <row r="55140" spans="1:12" x14ac:dyDescent="0.3">
      <c r="A55140" s="1" t="s">
        <v>2262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  <c r="K55140">
        <v>296.91000000000003</v>
      </c>
      <c r="L55140">
        <v>29.690999999999999</v>
      </c>
    </row>
    <row r="55141" spans="1:12" x14ac:dyDescent="0.3">
      <c r="A55141" s="1" t="s">
        <v>2441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  <c r="K55141">
        <v>342.9</v>
      </c>
      <c r="L55141">
        <v>34.29</v>
      </c>
    </row>
    <row r="55142" spans="1:12" x14ac:dyDescent="0.3">
      <c r="A55142" s="1" t="s">
        <v>2441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  <c r="K55142">
        <v>132.21</v>
      </c>
      <c r="L55142">
        <v>13.221</v>
      </c>
    </row>
    <row r="55143" spans="1:12" x14ac:dyDescent="0.3">
      <c r="A55143" s="1" t="s">
        <v>2441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  <c r="K55143">
        <v>188.91</v>
      </c>
      <c r="L55143">
        <v>18.890999999999998</v>
      </c>
    </row>
    <row r="55144" spans="1:12" x14ac:dyDescent="0.3">
      <c r="A55144" s="1" t="s">
        <v>2441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  <c r="K55144">
        <v>26.91</v>
      </c>
      <c r="L55144">
        <v>2.6909999999999998</v>
      </c>
    </row>
    <row r="55145" spans="1:12" x14ac:dyDescent="0.3">
      <c r="A55145" s="1" t="s">
        <v>2373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  <c r="K55145">
        <v>188.91</v>
      </c>
      <c r="L55145">
        <v>18.890999999999998</v>
      </c>
    </row>
    <row r="55146" spans="1:12" x14ac:dyDescent="0.3">
      <c r="A55146" s="1" t="s">
        <v>2373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  <c r="K55146">
        <v>291.51</v>
      </c>
      <c r="L55146">
        <v>29.151</v>
      </c>
    </row>
    <row r="55147" spans="1:12" x14ac:dyDescent="0.3">
      <c r="A55147" s="1" t="s">
        <v>2379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  <c r="K55147">
        <v>26.91</v>
      </c>
      <c r="L55147">
        <v>2.6909999999999998</v>
      </c>
    </row>
    <row r="55148" spans="1:12" x14ac:dyDescent="0.3">
      <c r="A55148" s="1" t="s">
        <v>2379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  <c r="K55148">
        <v>48.51</v>
      </c>
      <c r="L55148">
        <v>4.851</v>
      </c>
    </row>
    <row r="55149" spans="1:12" x14ac:dyDescent="0.3">
      <c r="A55149" s="1" t="s">
        <v>2268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  <c r="K55149">
        <v>188.91</v>
      </c>
      <c r="L55149">
        <v>18.890999999999998</v>
      </c>
    </row>
    <row r="55150" spans="1:12" x14ac:dyDescent="0.3">
      <c r="A55150" s="1" t="s">
        <v>2289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  <c r="K55150">
        <v>291.51</v>
      </c>
      <c r="L55150">
        <v>29.151</v>
      </c>
    </row>
    <row r="55151" spans="1:12" x14ac:dyDescent="0.3">
      <c r="A55151" s="1" t="s">
        <v>2289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  <c r="K55151">
        <v>291.51</v>
      </c>
      <c r="L55151">
        <v>29.151</v>
      </c>
    </row>
    <row r="55152" spans="1:12" x14ac:dyDescent="0.3">
      <c r="A55152" s="1" t="s">
        <v>2389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  <c r="K55152">
        <v>291.51</v>
      </c>
      <c r="L55152">
        <v>29.151</v>
      </c>
    </row>
    <row r="55153" spans="1:12" x14ac:dyDescent="0.3">
      <c r="A55153" s="1" t="s">
        <v>2389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  <c r="K55153">
        <v>188.91</v>
      </c>
      <c r="L55153">
        <v>18.890999999999998</v>
      </c>
    </row>
    <row r="55154" spans="1:12" x14ac:dyDescent="0.3">
      <c r="A55154" s="1" t="s">
        <v>2390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  <c r="K55154">
        <v>269.91000000000003</v>
      </c>
      <c r="L55154">
        <v>26.991</v>
      </c>
    </row>
    <row r="55155" spans="1:12" x14ac:dyDescent="0.3">
      <c r="A55155" s="1" t="s">
        <v>2390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  <c r="K55155">
        <v>26.91</v>
      </c>
      <c r="L55155">
        <v>2.6909999999999998</v>
      </c>
    </row>
    <row r="55156" spans="1:12" x14ac:dyDescent="0.3">
      <c r="A55156" s="1" t="s">
        <v>2391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  <c r="K55156">
        <v>377.91</v>
      </c>
      <c r="L55156">
        <v>37.790999999999997</v>
      </c>
    </row>
    <row r="55157" spans="1:12" x14ac:dyDescent="0.3">
      <c r="A55157" s="1" t="s">
        <v>2402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  <c r="K55157">
        <v>2915.91</v>
      </c>
      <c r="L55157">
        <v>291.59100000000001</v>
      </c>
    </row>
    <row r="55158" spans="1:12" x14ac:dyDescent="0.3">
      <c r="A55158" s="1" t="s">
        <v>2406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  <c r="K55158">
        <v>269.91000000000003</v>
      </c>
      <c r="L55158">
        <v>26.991</v>
      </c>
    </row>
    <row r="55159" spans="1:12" x14ac:dyDescent="0.3">
      <c r="A55159" s="1" t="s">
        <v>2406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  <c r="K55159">
        <v>291.51</v>
      </c>
      <c r="L55159">
        <v>29.151</v>
      </c>
    </row>
    <row r="55160" spans="1:12" x14ac:dyDescent="0.3">
      <c r="A55160" s="1" t="s">
        <v>2291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  <c r="K55160">
        <v>269.91000000000003</v>
      </c>
      <c r="L55160">
        <v>26.991</v>
      </c>
    </row>
    <row r="55161" spans="1:12" x14ac:dyDescent="0.3">
      <c r="A55161" s="1" t="s">
        <v>2411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  <c r="K55161">
        <v>648</v>
      </c>
      <c r="L55161">
        <v>64.8</v>
      </c>
    </row>
    <row r="55162" spans="1:12" x14ac:dyDescent="0.3">
      <c r="A55162" s="1" t="s">
        <v>2414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  <c r="K55162">
        <v>26.91</v>
      </c>
      <c r="L55162">
        <v>2.6909999999999998</v>
      </c>
    </row>
    <row r="55163" spans="1:12" x14ac:dyDescent="0.3">
      <c r="A55163" s="1" t="s">
        <v>2414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  <c r="K55163">
        <v>648</v>
      </c>
      <c r="L55163">
        <v>64.8</v>
      </c>
    </row>
    <row r="55164" spans="1:12" x14ac:dyDescent="0.3">
      <c r="A55164" s="1" t="s">
        <v>2414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  <c r="K55164">
        <v>188.91</v>
      </c>
      <c r="L55164">
        <v>18.890999999999998</v>
      </c>
    </row>
    <row r="55165" spans="1:12" x14ac:dyDescent="0.3">
      <c r="A55165" s="1" t="s">
        <v>2416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  <c r="K55165">
        <v>48.51</v>
      </c>
      <c r="L55165">
        <v>4.851</v>
      </c>
    </row>
    <row r="55166" spans="1:12" x14ac:dyDescent="0.3">
      <c r="A55166" s="1" t="s">
        <v>2421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  <c r="K55166">
        <v>1966.05</v>
      </c>
      <c r="L55166">
        <v>196.60499999999999</v>
      </c>
    </row>
    <row r="55167" spans="1:12" x14ac:dyDescent="0.3">
      <c r="A55167" s="1" t="s">
        <v>2443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  <c r="K55167">
        <v>342.9</v>
      </c>
      <c r="L55167">
        <v>34.29</v>
      </c>
    </row>
    <row r="55168" spans="1:12" x14ac:dyDescent="0.3">
      <c r="A55168" s="1" t="s">
        <v>2275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  <c r="K55168">
        <v>291.51</v>
      </c>
      <c r="L55168">
        <v>29.151</v>
      </c>
    </row>
    <row r="55169" spans="1:12" x14ac:dyDescent="0.3">
      <c r="A55169" s="1" t="s">
        <v>2424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  <c r="K55169">
        <v>132.21</v>
      </c>
      <c r="L55169">
        <v>13.221</v>
      </c>
    </row>
    <row r="55170" spans="1:12" x14ac:dyDescent="0.3">
      <c r="A55170" s="1" t="s">
        <v>2435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  <c r="K55170">
        <v>342.9</v>
      </c>
      <c r="L55170">
        <v>34.29</v>
      </c>
    </row>
    <row r="55171" spans="1:12" x14ac:dyDescent="0.3">
      <c r="A55171" s="1" t="s">
        <v>2435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  <c r="K55171">
        <v>342.9</v>
      </c>
      <c r="L55171">
        <v>34.29</v>
      </c>
    </row>
    <row r="55172" spans="1:12" x14ac:dyDescent="0.3">
      <c r="A55172" s="1" t="s">
        <v>2181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  <c r="K55172">
        <v>288.39999999999998</v>
      </c>
      <c r="L55172">
        <v>25.956</v>
      </c>
    </row>
    <row r="55173" spans="1:12" x14ac:dyDescent="0.3">
      <c r="A55173" s="1" t="s">
        <v>2181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  <c r="K55173">
        <v>20249.900000000001</v>
      </c>
      <c r="L55173">
        <v>1822.491</v>
      </c>
    </row>
    <row r="55174" spans="1:12" x14ac:dyDescent="0.3">
      <c r="A55174" s="1" t="s">
        <v>2190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  <c r="K55174">
        <v>20399.900000000001</v>
      </c>
      <c r="L55174">
        <v>1835.991</v>
      </c>
    </row>
    <row r="55175" spans="1:12" x14ac:dyDescent="0.3">
      <c r="A55175" s="1" t="s">
        <v>2193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  <c r="K55175">
        <v>288.39999999999998</v>
      </c>
      <c r="L55175">
        <v>25.956</v>
      </c>
    </row>
    <row r="55176" spans="1:12" x14ac:dyDescent="0.3">
      <c r="A55176" s="1" t="s">
        <v>2193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  <c r="K55176">
        <v>4194.6000000000004</v>
      </c>
      <c r="L55176">
        <v>377.51400000000001</v>
      </c>
    </row>
    <row r="55177" spans="1:12" x14ac:dyDescent="0.3">
      <c r="A55177" s="1" t="s">
        <v>2200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  <c r="K55177">
        <v>57</v>
      </c>
      <c r="L55177">
        <v>5.13</v>
      </c>
    </row>
    <row r="55178" spans="1:12" x14ac:dyDescent="0.3">
      <c r="A55178" s="1" t="s">
        <v>2201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  <c r="K55178">
        <v>20249.900000000001</v>
      </c>
      <c r="L55178">
        <v>1822.491</v>
      </c>
    </row>
    <row r="55179" spans="1:12" x14ac:dyDescent="0.3">
      <c r="A55179" s="1" t="s">
        <v>2205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  <c r="K55179">
        <v>57</v>
      </c>
      <c r="L55179">
        <v>5.13</v>
      </c>
    </row>
    <row r="55180" spans="1:12" x14ac:dyDescent="0.3">
      <c r="A55180" s="1" t="s">
        <v>2210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  <c r="K55180">
        <v>20399.900000000001</v>
      </c>
      <c r="L55180">
        <v>1835.991</v>
      </c>
    </row>
    <row r="55181" spans="1:12" x14ac:dyDescent="0.3">
      <c r="A55181" s="1" t="s">
        <v>2210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  <c r="K55181">
        <v>20399.900000000001</v>
      </c>
      <c r="L55181">
        <v>1835.991</v>
      </c>
    </row>
    <row r="55182" spans="1:12" x14ac:dyDescent="0.3">
      <c r="A55182" s="1" t="s">
        <v>2219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  <c r="K55182">
        <v>3244.5</v>
      </c>
      <c r="L55182">
        <v>292.005</v>
      </c>
    </row>
    <row r="55183" spans="1:12" x14ac:dyDescent="0.3">
      <c r="A55183" s="1" t="s">
        <v>2224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  <c r="K55183">
        <v>51.9</v>
      </c>
      <c r="L55183">
        <v>4.6710000000000003</v>
      </c>
    </row>
    <row r="55184" spans="1:12" x14ac:dyDescent="0.3">
      <c r="A55184" s="1" t="s">
        <v>2233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  <c r="K55184">
        <v>1963.3</v>
      </c>
      <c r="L55184">
        <v>176.697</v>
      </c>
    </row>
    <row r="55185" spans="1:12" x14ac:dyDescent="0.3">
      <c r="A55185" s="1" t="s">
        <v>2308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  <c r="K55185">
        <v>12428.5</v>
      </c>
      <c r="L55185">
        <v>1118.5650000000001</v>
      </c>
    </row>
    <row r="55186" spans="1:12" x14ac:dyDescent="0.3">
      <c r="A55186" s="1" t="s">
        <v>2309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  <c r="K55186">
        <v>4697.8999999999996</v>
      </c>
      <c r="L55186">
        <v>422.81099999999998</v>
      </c>
    </row>
    <row r="55187" spans="1:12" x14ac:dyDescent="0.3">
      <c r="A55187" s="1" t="s">
        <v>2313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  <c r="K55187">
        <v>449.9</v>
      </c>
      <c r="L55187">
        <v>40.491</v>
      </c>
    </row>
    <row r="55188" spans="1:12" x14ac:dyDescent="0.3">
      <c r="A55188" s="1" t="s">
        <v>2247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  <c r="K55188">
        <v>449.9</v>
      </c>
      <c r="L55188">
        <v>40.491</v>
      </c>
    </row>
    <row r="55189" spans="1:12" x14ac:dyDescent="0.3">
      <c r="A55189" s="1" t="s">
        <v>2330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  <c r="K55189">
        <v>288.39999999999998</v>
      </c>
      <c r="L55189">
        <v>25.956</v>
      </c>
    </row>
    <row r="55190" spans="1:12" x14ac:dyDescent="0.3">
      <c r="A55190" s="1" t="s">
        <v>2332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  <c r="K55190">
        <v>51.9</v>
      </c>
      <c r="L55190">
        <v>4.6710000000000003</v>
      </c>
    </row>
    <row r="55191" spans="1:12" x14ac:dyDescent="0.3">
      <c r="A55191" s="1" t="s">
        <v>2332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  <c r="K55191">
        <v>449.9</v>
      </c>
      <c r="L55191">
        <v>40.491</v>
      </c>
    </row>
    <row r="55192" spans="1:12" x14ac:dyDescent="0.3">
      <c r="A55192" s="1" t="s">
        <v>2253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  <c r="K55192">
        <v>227.9</v>
      </c>
      <c r="L55192">
        <v>20.510999999999999</v>
      </c>
    </row>
    <row r="55193" spans="1:12" x14ac:dyDescent="0.3">
      <c r="A55193" s="1" t="s">
        <v>2334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  <c r="K55193">
        <v>13089.4</v>
      </c>
      <c r="L55193">
        <v>1178.046</v>
      </c>
    </row>
    <row r="55194" spans="1:12" x14ac:dyDescent="0.3">
      <c r="A55194" s="1" t="s">
        <v>2284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  <c r="K55194">
        <v>6002.6</v>
      </c>
      <c r="L55194">
        <v>540.23400000000004</v>
      </c>
    </row>
    <row r="55195" spans="1:12" x14ac:dyDescent="0.3">
      <c r="A55195" s="1" t="s">
        <v>2284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  <c r="K55195">
        <v>150</v>
      </c>
      <c r="L55195">
        <v>13.5</v>
      </c>
    </row>
    <row r="55196" spans="1:12" x14ac:dyDescent="0.3">
      <c r="A55196" s="1" t="s">
        <v>2255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  <c r="K55196">
        <v>3239.9</v>
      </c>
      <c r="L55196">
        <v>291.59100000000001</v>
      </c>
    </row>
    <row r="55197" spans="1:12" x14ac:dyDescent="0.3">
      <c r="A55197" s="1" t="s">
        <v>2256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  <c r="K55197">
        <v>53.9</v>
      </c>
      <c r="L55197">
        <v>4.851</v>
      </c>
    </row>
    <row r="55198" spans="1:12" x14ac:dyDescent="0.3">
      <c r="A55198" s="1" t="s">
        <v>2440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  <c r="K55198">
        <v>2184.5</v>
      </c>
      <c r="L55198">
        <v>196.60499999999999</v>
      </c>
    </row>
    <row r="55199" spans="1:12" x14ac:dyDescent="0.3">
      <c r="A55199" s="1" t="s">
        <v>2440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  <c r="K55199">
        <v>299.89999999999998</v>
      </c>
      <c r="L55199">
        <v>26.991</v>
      </c>
    </row>
    <row r="55200" spans="1:12" x14ac:dyDescent="0.3">
      <c r="A55200" s="1" t="s">
        <v>2258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  <c r="K55200">
        <v>53.9</v>
      </c>
      <c r="L55200">
        <v>4.851</v>
      </c>
    </row>
    <row r="55201" spans="1:12" x14ac:dyDescent="0.3">
      <c r="A55201" s="1" t="s">
        <v>2348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  <c r="K55201">
        <v>146.9</v>
      </c>
      <c r="L55201">
        <v>13.221</v>
      </c>
    </row>
    <row r="55202" spans="1:12" x14ac:dyDescent="0.3">
      <c r="A55202" s="1" t="s">
        <v>2348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  <c r="K55202">
        <v>419.9</v>
      </c>
      <c r="L55202">
        <v>37.790999999999997</v>
      </c>
    </row>
    <row r="55203" spans="1:12" x14ac:dyDescent="0.3">
      <c r="A55203" s="1" t="s">
        <v>2350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  <c r="K55203">
        <v>53.9</v>
      </c>
      <c r="L55203">
        <v>4.851</v>
      </c>
    </row>
    <row r="55204" spans="1:12" x14ac:dyDescent="0.3">
      <c r="A55204" s="1" t="s">
        <v>2355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  <c r="K55204">
        <v>209.9</v>
      </c>
      <c r="L55204">
        <v>18.890999999999998</v>
      </c>
    </row>
    <row r="55205" spans="1:12" x14ac:dyDescent="0.3">
      <c r="A55205" s="1" t="s">
        <v>2355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  <c r="K55205">
        <v>209.9</v>
      </c>
      <c r="L55205">
        <v>18.890999999999998</v>
      </c>
    </row>
    <row r="55206" spans="1:12" x14ac:dyDescent="0.3">
      <c r="A55206" s="1" t="s">
        <v>2261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  <c r="K55206">
        <v>323.89999999999998</v>
      </c>
      <c r="L55206">
        <v>29.151</v>
      </c>
    </row>
    <row r="55207" spans="1:12" x14ac:dyDescent="0.3">
      <c r="A55207" s="1" t="s">
        <v>2357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  <c r="K55207">
        <v>6722.9</v>
      </c>
      <c r="L55207">
        <v>605.06100000000004</v>
      </c>
    </row>
    <row r="55208" spans="1:12" x14ac:dyDescent="0.3">
      <c r="A55208" s="1" t="s">
        <v>2286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  <c r="K55208">
        <v>3239.9</v>
      </c>
      <c r="L55208">
        <v>291.59100000000001</v>
      </c>
    </row>
    <row r="55209" spans="1:12" x14ac:dyDescent="0.3">
      <c r="A55209" s="1" t="s">
        <v>2286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  <c r="K55209">
        <v>299.89999999999998</v>
      </c>
      <c r="L55209">
        <v>26.991</v>
      </c>
    </row>
    <row r="55210" spans="1:12" x14ac:dyDescent="0.3">
      <c r="A55210" s="1" t="s">
        <v>2361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  <c r="K55210">
        <v>146.9</v>
      </c>
      <c r="L55210">
        <v>13.221</v>
      </c>
    </row>
    <row r="55211" spans="1:12" x14ac:dyDescent="0.3">
      <c r="A55211" s="1" t="s">
        <v>2364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  <c r="K55211">
        <v>209.9</v>
      </c>
      <c r="L55211">
        <v>18.890999999999998</v>
      </c>
    </row>
    <row r="55212" spans="1:12" x14ac:dyDescent="0.3">
      <c r="A55212" s="1" t="s">
        <v>2364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  <c r="K55212">
        <v>299.89999999999998</v>
      </c>
      <c r="L55212">
        <v>26.991</v>
      </c>
    </row>
    <row r="55213" spans="1:12" x14ac:dyDescent="0.3">
      <c r="A55213" s="1" t="s">
        <v>2364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  <c r="K55213">
        <v>209.9</v>
      </c>
      <c r="L55213">
        <v>18.890999999999998</v>
      </c>
    </row>
    <row r="55214" spans="1:12" x14ac:dyDescent="0.3">
      <c r="A55214" s="1" t="s">
        <v>2262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  <c r="K55214">
        <v>53.9</v>
      </c>
      <c r="L55214">
        <v>4.851</v>
      </c>
    </row>
    <row r="55215" spans="1:12" x14ac:dyDescent="0.3">
      <c r="A55215" s="1" t="s">
        <v>2262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  <c r="K55215">
        <v>209.9</v>
      </c>
      <c r="L55215">
        <v>18.890999999999998</v>
      </c>
    </row>
    <row r="55216" spans="1:12" x14ac:dyDescent="0.3">
      <c r="A55216" s="1" t="s">
        <v>2262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  <c r="K55216">
        <v>299.89999999999998</v>
      </c>
      <c r="L55216">
        <v>26.991</v>
      </c>
    </row>
    <row r="55217" spans="1:12" x14ac:dyDescent="0.3">
      <c r="A55217" s="1" t="s">
        <v>2373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  <c r="K55217">
        <v>53.9</v>
      </c>
      <c r="L55217">
        <v>4.851</v>
      </c>
    </row>
    <row r="55218" spans="1:12" x14ac:dyDescent="0.3">
      <c r="A55218" s="1" t="s">
        <v>2373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  <c r="K55218">
        <v>299.89999999999998</v>
      </c>
      <c r="L55218">
        <v>26.991</v>
      </c>
    </row>
    <row r="55219" spans="1:12" x14ac:dyDescent="0.3">
      <c r="A55219" s="1" t="s">
        <v>2379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  <c r="K55219">
        <v>47.7</v>
      </c>
      <c r="L55219">
        <v>4.2930000000000001</v>
      </c>
    </row>
    <row r="55220" spans="1:12" x14ac:dyDescent="0.3">
      <c r="A55220" s="1" t="s">
        <v>2379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  <c r="K55220">
        <v>209.9</v>
      </c>
      <c r="L55220">
        <v>18.890999999999998</v>
      </c>
    </row>
    <row r="55221" spans="1:12" x14ac:dyDescent="0.3">
      <c r="A55221" s="1" t="s">
        <v>2289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  <c r="K55221">
        <v>47.7</v>
      </c>
      <c r="L55221">
        <v>4.2930000000000001</v>
      </c>
    </row>
    <row r="55222" spans="1:12" x14ac:dyDescent="0.3">
      <c r="A55222" s="1" t="s">
        <v>2289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  <c r="K55222">
        <v>209.9</v>
      </c>
      <c r="L55222">
        <v>18.890999999999998</v>
      </c>
    </row>
    <row r="55223" spans="1:12" x14ac:dyDescent="0.3">
      <c r="A55223" s="1" t="s">
        <v>2289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  <c r="K55223">
        <v>53.9</v>
      </c>
      <c r="L55223">
        <v>4.851</v>
      </c>
    </row>
    <row r="55224" spans="1:12" x14ac:dyDescent="0.3">
      <c r="A55224" s="1" t="s">
        <v>2389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  <c r="K55224">
        <v>13.7</v>
      </c>
      <c r="L55224">
        <v>1.2330000000000001</v>
      </c>
    </row>
    <row r="55225" spans="1:12" x14ac:dyDescent="0.3">
      <c r="A55225" s="1" t="s">
        <v>2389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  <c r="K55225">
        <v>209.9</v>
      </c>
      <c r="L55225">
        <v>18.890999999999998</v>
      </c>
    </row>
    <row r="55226" spans="1:12" x14ac:dyDescent="0.3">
      <c r="A55226" s="1" t="s">
        <v>2395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  <c r="K55226">
        <v>381</v>
      </c>
      <c r="L55226">
        <v>34.29</v>
      </c>
    </row>
    <row r="55227" spans="1:12" x14ac:dyDescent="0.3">
      <c r="A55227" s="1" t="s">
        <v>2270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  <c r="K55227">
        <v>299.89999999999998</v>
      </c>
      <c r="L55227">
        <v>26.991</v>
      </c>
    </row>
    <row r="55228" spans="1:12" x14ac:dyDescent="0.3">
      <c r="A55228" s="1" t="s">
        <v>2398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  <c r="K55228">
        <v>419.9</v>
      </c>
      <c r="L55228">
        <v>37.790999999999997</v>
      </c>
    </row>
    <row r="55229" spans="1:12" x14ac:dyDescent="0.3">
      <c r="A55229" s="1" t="s">
        <v>3157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  <c r="K55229">
        <v>53.9</v>
      </c>
      <c r="L55229">
        <v>4.851</v>
      </c>
    </row>
    <row r="55230" spans="1:12" x14ac:dyDescent="0.3">
      <c r="A55230" s="1" t="s">
        <v>2405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  <c r="K55230">
        <v>323.89999999999998</v>
      </c>
      <c r="L55230">
        <v>29.151</v>
      </c>
    </row>
    <row r="55231" spans="1:12" x14ac:dyDescent="0.3">
      <c r="A55231" s="1" t="s">
        <v>2411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  <c r="K55231">
        <v>381</v>
      </c>
      <c r="L55231">
        <v>34.29</v>
      </c>
    </row>
    <row r="55232" spans="1:12" x14ac:dyDescent="0.3">
      <c r="A55232" s="1" t="s">
        <v>2411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  <c r="K55232">
        <v>323.89999999999998</v>
      </c>
      <c r="L55232">
        <v>29.151</v>
      </c>
    </row>
    <row r="55233" spans="1:12" x14ac:dyDescent="0.3">
      <c r="A55233" s="1" t="s">
        <v>2419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  <c r="K55233">
        <v>381</v>
      </c>
      <c r="L55233">
        <v>34.29</v>
      </c>
    </row>
    <row r="55234" spans="1:12" x14ac:dyDescent="0.3">
      <c r="A55234" s="1" t="s">
        <v>2275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  <c r="K55234">
        <v>299.89999999999998</v>
      </c>
      <c r="L55234">
        <v>26.991</v>
      </c>
    </row>
    <row r="55235" spans="1:12" x14ac:dyDescent="0.3">
      <c r="A55235" s="1" t="s">
        <v>2275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  <c r="K55235">
        <v>381</v>
      </c>
      <c r="L55235">
        <v>34.29</v>
      </c>
    </row>
    <row r="55236" spans="1:12" x14ac:dyDescent="0.3">
      <c r="A55236" s="1" t="s">
        <v>2278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  <c r="K55236">
        <v>53.9</v>
      </c>
      <c r="L55236">
        <v>4.851</v>
      </c>
    </row>
    <row r="55237" spans="1:12" x14ac:dyDescent="0.3">
      <c r="A55237" s="1" t="s">
        <v>2425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  <c r="K55237">
        <v>10205.9</v>
      </c>
      <c r="L55237">
        <v>918.53099999999995</v>
      </c>
    </row>
    <row r="55238" spans="1:12" x14ac:dyDescent="0.3">
      <c r="A55238" s="1" t="s">
        <v>2435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  <c r="K55238">
        <v>323.89999999999998</v>
      </c>
      <c r="L55238">
        <v>29.151</v>
      </c>
    </row>
    <row r="55239" spans="1:12" x14ac:dyDescent="0.3">
      <c r="A55239" s="1" t="s">
        <v>2078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  <c r="K55239">
        <v>8747.9</v>
      </c>
      <c r="L55239">
        <v>787.31100000000004</v>
      </c>
    </row>
    <row r="55240" spans="1:12" x14ac:dyDescent="0.3">
      <c r="A55240" s="1" t="s">
        <v>2467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  <c r="K55240">
        <v>20399.900000000001</v>
      </c>
      <c r="L55240">
        <v>1835.991</v>
      </c>
    </row>
    <row r="55241" spans="1:12" x14ac:dyDescent="0.3">
      <c r="A55241" s="1" t="s">
        <v>2096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  <c r="K55241">
        <v>4194.6000000000004</v>
      </c>
      <c r="L55241">
        <v>377.51400000000001</v>
      </c>
    </row>
    <row r="55242" spans="1:12" x14ac:dyDescent="0.3">
      <c r="A55242" s="1" t="s">
        <v>2486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  <c r="K55242">
        <v>20249.900000000001</v>
      </c>
      <c r="L55242">
        <v>1822.491</v>
      </c>
    </row>
    <row r="55243" spans="1:12" x14ac:dyDescent="0.3">
      <c r="A55243" s="1" t="s">
        <v>2112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  <c r="K55243">
        <v>288.39999999999998</v>
      </c>
      <c r="L55243">
        <v>25.956</v>
      </c>
    </row>
    <row r="55244" spans="1:12" x14ac:dyDescent="0.3">
      <c r="A55244" s="1" t="s">
        <v>2700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  <c r="K55244">
        <v>288.39999999999998</v>
      </c>
      <c r="L55244">
        <v>25.956</v>
      </c>
    </row>
    <row r="55245" spans="1:12" x14ac:dyDescent="0.3">
      <c r="A55245" s="1" t="s">
        <v>2130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  <c r="K55245">
        <v>168.2</v>
      </c>
      <c r="L55245">
        <v>15.138</v>
      </c>
    </row>
    <row r="55246" spans="1:12" x14ac:dyDescent="0.3">
      <c r="A55246" s="1" t="s">
        <v>1967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  <c r="K55246">
        <v>168.2</v>
      </c>
      <c r="L55246">
        <v>15.138</v>
      </c>
    </row>
    <row r="55247" spans="1:12" x14ac:dyDescent="0.3">
      <c r="A55247" s="1" t="s">
        <v>2133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  <c r="K55247">
        <v>449.9</v>
      </c>
      <c r="L55247">
        <v>40.491</v>
      </c>
    </row>
    <row r="55248" spans="1:12" x14ac:dyDescent="0.3">
      <c r="A55248" s="1" t="s">
        <v>2133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  <c r="K55248">
        <v>6002.6</v>
      </c>
      <c r="L55248">
        <v>540.23400000000004</v>
      </c>
    </row>
    <row r="55249" spans="1:12" x14ac:dyDescent="0.3">
      <c r="A55249" s="1" t="s">
        <v>1810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  <c r="K55249">
        <v>168.2</v>
      </c>
      <c r="L55249">
        <v>15.138</v>
      </c>
    </row>
    <row r="55250" spans="1:12" x14ac:dyDescent="0.3">
      <c r="A55250" s="1" t="s">
        <v>1810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  <c r="K55250">
        <v>4697.8999999999996</v>
      </c>
      <c r="L55250">
        <v>422.81099999999998</v>
      </c>
    </row>
    <row r="55251" spans="1:12" x14ac:dyDescent="0.3">
      <c r="A55251" s="1" t="s">
        <v>1810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  <c r="K55251">
        <v>449.9</v>
      </c>
      <c r="L55251">
        <v>40.491</v>
      </c>
    </row>
    <row r="55252" spans="1:12" x14ac:dyDescent="0.3">
      <c r="A55252" s="1" t="s">
        <v>1495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  <c r="K55252">
        <v>150</v>
      </c>
      <c r="L55252">
        <v>13.5</v>
      </c>
    </row>
    <row r="55253" spans="1:12" x14ac:dyDescent="0.3">
      <c r="A55253" s="1" t="s">
        <v>1495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  <c r="K55253">
        <v>539.9</v>
      </c>
      <c r="L55253">
        <v>48.591000000000001</v>
      </c>
    </row>
    <row r="55254" spans="1:12" x14ac:dyDescent="0.3">
      <c r="A55254" s="1" t="s">
        <v>2707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  <c r="K55254">
        <v>4697.8999999999996</v>
      </c>
      <c r="L55254">
        <v>422.81099999999998</v>
      </c>
    </row>
    <row r="55255" spans="1:12" x14ac:dyDescent="0.3">
      <c r="A55255" s="1" t="s">
        <v>2707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  <c r="K55255">
        <v>1839.4</v>
      </c>
      <c r="L55255">
        <v>165.54599999999999</v>
      </c>
    </row>
    <row r="55256" spans="1:12" x14ac:dyDescent="0.3">
      <c r="A55256" s="1" t="s">
        <v>2520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  <c r="K55256">
        <v>168.2</v>
      </c>
      <c r="L55256">
        <v>15.138</v>
      </c>
    </row>
    <row r="55257" spans="1:12" x14ac:dyDescent="0.3">
      <c r="A55257" s="1" t="s">
        <v>1969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  <c r="K55257">
        <v>2092.6</v>
      </c>
      <c r="L55257">
        <v>188.334</v>
      </c>
    </row>
    <row r="55258" spans="1:12" x14ac:dyDescent="0.3">
      <c r="A55258" s="1" t="s">
        <v>1557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  <c r="K55258">
        <v>201.9</v>
      </c>
      <c r="L55258">
        <v>18.170999999999999</v>
      </c>
    </row>
    <row r="55259" spans="1:12" x14ac:dyDescent="0.3">
      <c r="A55259" s="1" t="s">
        <v>1557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  <c r="K55259">
        <v>539.9</v>
      </c>
      <c r="L55259">
        <v>48.591000000000001</v>
      </c>
    </row>
    <row r="55260" spans="1:12" x14ac:dyDescent="0.3">
      <c r="A55260" s="1" t="s">
        <v>2138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  <c r="K55260">
        <v>4697.8999999999996</v>
      </c>
      <c r="L55260">
        <v>422.81099999999998</v>
      </c>
    </row>
    <row r="55261" spans="1:12" x14ac:dyDescent="0.3">
      <c r="A55261" s="1" t="s">
        <v>2138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  <c r="K55261">
        <v>4697.8999999999996</v>
      </c>
      <c r="L55261">
        <v>422.81099999999998</v>
      </c>
    </row>
    <row r="55262" spans="1:12" x14ac:dyDescent="0.3">
      <c r="A55262" s="1" t="s">
        <v>1526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  <c r="K55262">
        <v>201.9</v>
      </c>
      <c r="L55262">
        <v>18.170999999999999</v>
      </c>
    </row>
    <row r="55263" spans="1:12" x14ac:dyDescent="0.3">
      <c r="A55263" s="1" t="s">
        <v>1496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  <c r="K55263">
        <v>4697.8999999999996</v>
      </c>
      <c r="L55263">
        <v>422.81099999999998</v>
      </c>
    </row>
    <row r="55264" spans="1:12" x14ac:dyDescent="0.3">
      <c r="A55264" s="1" t="s">
        <v>1496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  <c r="K55264">
        <v>359.9</v>
      </c>
      <c r="L55264">
        <v>32.390999999999998</v>
      </c>
    </row>
    <row r="55265" spans="1:12" x14ac:dyDescent="0.3">
      <c r="A55265" s="1" t="s">
        <v>2696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  <c r="K55265">
        <v>119.9</v>
      </c>
      <c r="L55265">
        <v>10.791</v>
      </c>
    </row>
    <row r="55266" spans="1:12" x14ac:dyDescent="0.3">
      <c r="A55266" s="1" t="s">
        <v>2696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  <c r="K55266">
        <v>201.9</v>
      </c>
      <c r="L55266">
        <v>18.170999999999999</v>
      </c>
    </row>
    <row r="55267" spans="1:12" x14ac:dyDescent="0.3">
      <c r="A55267" s="1" t="s">
        <v>2143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  <c r="K55267">
        <v>2092.6</v>
      </c>
      <c r="L55267">
        <v>188.334</v>
      </c>
    </row>
    <row r="55268" spans="1:12" x14ac:dyDescent="0.3">
      <c r="A55268" s="1" t="s">
        <v>2143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  <c r="K55268">
        <v>539.9</v>
      </c>
      <c r="L55268">
        <v>48.591000000000001</v>
      </c>
    </row>
    <row r="55269" spans="1:12" x14ac:dyDescent="0.3">
      <c r="A55269" s="1" t="s">
        <v>2144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  <c r="K55269">
        <v>201.9</v>
      </c>
      <c r="L55269">
        <v>18.170999999999999</v>
      </c>
    </row>
    <row r="55270" spans="1:12" x14ac:dyDescent="0.3">
      <c r="A55270" s="1" t="s">
        <v>2530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  <c r="K55270">
        <v>51.9</v>
      </c>
      <c r="L55270">
        <v>4.6710000000000003</v>
      </c>
    </row>
    <row r="55271" spans="1:12" x14ac:dyDescent="0.3">
      <c r="A55271" s="1" t="s">
        <v>2146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  <c r="K55271">
        <v>2023.3</v>
      </c>
      <c r="L55271">
        <v>182.09700000000001</v>
      </c>
    </row>
    <row r="55272" spans="1:12" x14ac:dyDescent="0.3">
      <c r="A55272" s="1" t="s">
        <v>2146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  <c r="K55272">
        <v>119.9</v>
      </c>
      <c r="L55272">
        <v>10.791</v>
      </c>
    </row>
    <row r="55273" spans="1:12" x14ac:dyDescent="0.3">
      <c r="A55273" s="1" t="s">
        <v>2146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  <c r="K55273">
        <v>449.9</v>
      </c>
      <c r="L55273">
        <v>40.491</v>
      </c>
    </row>
    <row r="55274" spans="1:12" x14ac:dyDescent="0.3">
      <c r="A55274" s="1" t="s">
        <v>2146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  <c r="K55274">
        <v>201.9</v>
      </c>
      <c r="L55274">
        <v>18.170999999999999</v>
      </c>
    </row>
    <row r="55275" spans="1:12" x14ac:dyDescent="0.3">
      <c r="A55275" s="1" t="s">
        <v>2066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  <c r="K55275">
        <v>4697.8999999999996</v>
      </c>
      <c r="L55275">
        <v>422.81099999999998</v>
      </c>
    </row>
    <row r="55276" spans="1:12" x14ac:dyDescent="0.3">
      <c r="A55276" s="1" t="s">
        <v>2066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  <c r="K55276">
        <v>2023.3</v>
      </c>
      <c r="L55276">
        <v>182.09700000000001</v>
      </c>
    </row>
    <row r="55277" spans="1:12" x14ac:dyDescent="0.3">
      <c r="A55277" s="1" t="s">
        <v>2066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  <c r="K55277">
        <v>3244.5</v>
      </c>
      <c r="L55277">
        <v>292.005</v>
      </c>
    </row>
    <row r="55278" spans="1:12" x14ac:dyDescent="0.3">
      <c r="A55278" s="1" t="s">
        <v>2066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  <c r="K55278">
        <v>14660.1</v>
      </c>
      <c r="L55278">
        <v>1319.4090000000001</v>
      </c>
    </row>
    <row r="55279" spans="1:12" x14ac:dyDescent="0.3">
      <c r="A55279" s="1" t="s">
        <v>2149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  <c r="K55279">
        <v>119.9</v>
      </c>
      <c r="L55279">
        <v>10.791</v>
      </c>
    </row>
    <row r="55280" spans="1:12" x14ac:dyDescent="0.3">
      <c r="A55280" s="1" t="s">
        <v>2535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  <c r="K55280">
        <v>13089.4</v>
      </c>
      <c r="L55280">
        <v>1178.046</v>
      </c>
    </row>
    <row r="55281" spans="1:12" x14ac:dyDescent="0.3">
      <c r="A55281" s="1" t="s">
        <v>2151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  <c r="K55281">
        <v>449.9</v>
      </c>
      <c r="L55281">
        <v>40.491</v>
      </c>
    </row>
    <row r="55282" spans="1:12" x14ac:dyDescent="0.3">
      <c r="A55282" s="1" t="s">
        <v>1499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  <c r="K55282">
        <v>288.39999999999998</v>
      </c>
      <c r="L55282">
        <v>25.956</v>
      </c>
    </row>
    <row r="55283" spans="1:12" x14ac:dyDescent="0.3">
      <c r="A55283" s="1" t="s">
        <v>2708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  <c r="K55283">
        <v>539.9</v>
      </c>
      <c r="L55283">
        <v>48.591000000000001</v>
      </c>
    </row>
    <row r="55284" spans="1:12" x14ac:dyDescent="0.3">
      <c r="A55284" s="1" t="s">
        <v>2157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  <c r="K55284">
        <v>51.9</v>
      </c>
      <c r="L55284">
        <v>4.6710000000000003</v>
      </c>
    </row>
    <row r="55285" spans="1:12" x14ac:dyDescent="0.3">
      <c r="A55285" s="1" t="s">
        <v>1713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  <c r="K55285">
        <v>51.9</v>
      </c>
      <c r="L55285">
        <v>4.6710000000000003</v>
      </c>
    </row>
    <row r="55286" spans="1:12" x14ac:dyDescent="0.3">
      <c r="A55286" s="1" t="s">
        <v>2697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  <c r="K55286">
        <v>51.9</v>
      </c>
      <c r="L55286">
        <v>4.6710000000000003</v>
      </c>
    </row>
    <row r="55287" spans="1:12" x14ac:dyDescent="0.3">
      <c r="A55287" s="1" t="s">
        <v>2166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  <c r="K55287">
        <v>288.39999999999998</v>
      </c>
      <c r="L55287">
        <v>25.956</v>
      </c>
    </row>
    <row r="55288" spans="1:12" x14ac:dyDescent="0.3">
      <c r="A55288" s="1" t="s">
        <v>2553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  <c r="K55288">
        <v>227.9</v>
      </c>
      <c r="L55288">
        <v>20.510999999999999</v>
      </c>
    </row>
    <row r="55289" spans="1:12" x14ac:dyDescent="0.3">
      <c r="A55289" s="1" t="s">
        <v>1478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  <c r="K55289">
        <v>227.9</v>
      </c>
      <c r="L55289">
        <v>20.510999999999999</v>
      </c>
    </row>
    <row r="55290" spans="1:12" x14ac:dyDescent="0.3">
      <c r="A55290" s="1" t="s">
        <v>2710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  <c r="K55290">
        <v>449.9</v>
      </c>
      <c r="L55290">
        <v>40.491</v>
      </c>
    </row>
    <row r="55291" spans="1:12" x14ac:dyDescent="0.3">
      <c r="A55291" s="1" t="s">
        <v>2710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  <c r="K55291">
        <v>201.9</v>
      </c>
      <c r="L55291">
        <v>18.170999999999999</v>
      </c>
    </row>
    <row r="55292" spans="1:12" x14ac:dyDescent="0.3">
      <c r="A55292" s="1" t="s">
        <v>1813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  <c r="K55292">
        <v>449.9</v>
      </c>
      <c r="L55292">
        <v>40.491</v>
      </c>
    </row>
    <row r="55293" spans="1:12" x14ac:dyDescent="0.3">
      <c r="A55293" s="1" t="s">
        <v>1734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  <c r="K55293">
        <v>539.9</v>
      </c>
      <c r="L55293">
        <v>48.591000000000001</v>
      </c>
    </row>
    <row r="55294" spans="1:12" x14ac:dyDescent="0.3">
      <c r="A55294" s="1" t="s">
        <v>2731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  <c r="K55294">
        <v>323.89999999999998</v>
      </c>
      <c r="L55294">
        <v>29.151</v>
      </c>
    </row>
    <row r="55295" spans="1:12" x14ac:dyDescent="0.3">
      <c r="A55295" s="1" t="s">
        <v>2704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  <c r="K55295">
        <v>381</v>
      </c>
      <c r="L55295">
        <v>34.29</v>
      </c>
    </row>
    <row r="55296" spans="1:12" x14ac:dyDescent="0.3">
      <c r="A55296" s="1" t="s">
        <v>1636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  <c r="K55296">
        <v>6023.5</v>
      </c>
      <c r="L55296">
        <v>542.11500000000001</v>
      </c>
    </row>
    <row r="55297" spans="1:12" x14ac:dyDescent="0.3">
      <c r="A55297" s="1" t="s">
        <v>1740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  <c r="K55297">
        <v>639</v>
      </c>
      <c r="L55297">
        <v>57.51</v>
      </c>
    </row>
    <row r="55298" spans="1:12" x14ac:dyDescent="0.3">
      <c r="A55298" s="1" t="s">
        <v>1740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  <c r="K55298">
        <v>29.9</v>
      </c>
      <c r="L55298">
        <v>2.6909999999999998</v>
      </c>
    </row>
    <row r="55299" spans="1:12" x14ac:dyDescent="0.3">
      <c r="A55299" s="1" t="s">
        <v>1740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  <c r="K55299">
        <v>381</v>
      </c>
      <c r="L55299">
        <v>34.29</v>
      </c>
    </row>
    <row r="55300" spans="1:12" x14ac:dyDescent="0.3">
      <c r="A55300" s="1" t="s">
        <v>1814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  <c r="K55300">
        <v>29.9</v>
      </c>
      <c r="L55300">
        <v>2.6909999999999998</v>
      </c>
    </row>
    <row r="55301" spans="1:12" x14ac:dyDescent="0.3">
      <c r="A55301" s="1" t="s">
        <v>2711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  <c r="K55301">
        <v>381</v>
      </c>
      <c r="L55301">
        <v>34.29</v>
      </c>
    </row>
    <row r="55302" spans="1:12" x14ac:dyDescent="0.3">
      <c r="A55302" s="1" t="s">
        <v>2711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  <c r="K55302">
        <v>299.89999999999998</v>
      </c>
      <c r="L55302">
        <v>26.991</v>
      </c>
    </row>
    <row r="55303" spans="1:12" x14ac:dyDescent="0.3">
      <c r="A55303" s="1" t="s">
        <v>2711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  <c r="K55303">
        <v>10205.9</v>
      </c>
      <c r="L55303">
        <v>918.53099999999995</v>
      </c>
    </row>
    <row r="55304" spans="1:12" x14ac:dyDescent="0.3">
      <c r="A55304" s="1" t="s">
        <v>2711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  <c r="K55304">
        <v>53.9</v>
      </c>
      <c r="L55304">
        <v>4.851</v>
      </c>
    </row>
    <row r="55305" spans="1:12" x14ac:dyDescent="0.3">
      <c r="A55305" s="1" t="s">
        <v>1508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  <c r="K55305">
        <v>157.5</v>
      </c>
      <c r="L55305">
        <v>14.175000000000001</v>
      </c>
    </row>
    <row r="55306" spans="1:12" x14ac:dyDescent="0.3">
      <c r="A55306" s="1" t="s">
        <v>1508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  <c r="K55306">
        <v>146.9</v>
      </c>
      <c r="L55306">
        <v>13.221</v>
      </c>
    </row>
    <row r="55307" spans="1:12" x14ac:dyDescent="0.3">
      <c r="A55307" s="1" t="s">
        <v>1638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  <c r="K55307">
        <v>323.89999999999998</v>
      </c>
      <c r="L55307">
        <v>29.151</v>
      </c>
    </row>
    <row r="55308" spans="1:12" x14ac:dyDescent="0.3">
      <c r="A55308" s="1" t="s">
        <v>2688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  <c r="K55308">
        <v>53.9</v>
      </c>
      <c r="L55308">
        <v>4.851</v>
      </c>
    </row>
    <row r="55309" spans="1:12" x14ac:dyDescent="0.3">
      <c r="A55309" s="1" t="s">
        <v>1640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  <c r="K55309">
        <v>548.9</v>
      </c>
      <c r="L55309">
        <v>49.401000000000003</v>
      </c>
    </row>
    <row r="55310" spans="1:12" x14ac:dyDescent="0.3">
      <c r="A55310" s="1" t="s">
        <v>1640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  <c r="K55310">
        <v>2429.9</v>
      </c>
      <c r="L55310">
        <v>218.691</v>
      </c>
    </row>
    <row r="55311" spans="1:12" x14ac:dyDescent="0.3">
      <c r="A55311" s="1" t="s">
        <v>1640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  <c r="K55311">
        <v>323.89999999999998</v>
      </c>
      <c r="L55311">
        <v>29.151</v>
      </c>
    </row>
    <row r="55312" spans="1:12" x14ac:dyDescent="0.3">
      <c r="A55312" s="1" t="s">
        <v>1640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  <c r="K55312">
        <v>47.7</v>
      </c>
      <c r="L55312">
        <v>4.2930000000000001</v>
      </c>
    </row>
    <row r="55313" spans="1:12" x14ac:dyDescent="0.3">
      <c r="A55313" s="1" t="s">
        <v>1640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  <c r="K55313">
        <v>146.9</v>
      </c>
      <c r="L55313">
        <v>13.221</v>
      </c>
    </row>
    <row r="55314" spans="1:12" x14ac:dyDescent="0.3">
      <c r="A55314" s="1" t="s">
        <v>2599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  <c r="K55314">
        <v>9536.2999999999993</v>
      </c>
      <c r="L55314">
        <v>858.26700000000005</v>
      </c>
    </row>
    <row r="55315" spans="1:12" x14ac:dyDescent="0.3">
      <c r="A55315" s="1" t="s">
        <v>1642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  <c r="K55315">
        <v>209.9</v>
      </c>
      <c r="L55315">
        <v>18.890999999999998</v>
      </c>
    </row>
    <row r="55316" spans="1:12" x14ac:dyDescent="0.3">
      <c r="A55316" s="1" t="s">
        <v>1642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  <c r="K55316">
        <v>3340.6</v>
      </c>
      <c r="L55316">
        <v>300.654</v>
      </c>
    </row>
    <row r="55317" spans="1:12" x14ac:dyDescent="0.3">
      <c r="A55317" s="1" t="s">
        <v>1642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  <c r="K55317">
        <v>14304.4</v>
      </c>
      <c r="L55317">
        <v>1287.396</v>
      </c>
    </row>
    <row r="55318" spans="1:12" x14ac:dyDescent="0.3">
      <c r="A55318" s="1" t="s">
        <v>2600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  <c r="K55318">
        <v>53.9</v>
      </c>
      <c r="L55318">
        <v>4.851</v>
      </c>
    </row>
    <row r="55319" spans="1:12" x14ac:dyDescent="0.3">
      <c r="A55319" s="1" t="s">
        <v>2600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  <c r="K55319">
        <v>13.7</v>
      </c>
      <c r="L55319">
        <v>1.2330000000000001</v>
      </c>
    </row>
    <row r="55320" spans="1:12" x14ac:dyDescent="0.3">
      <c r="A55320" s="1" t="s">
        <v>1577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  <c r="K55320">
        <v>53.9</v>
      </c>
      <c r="L55320">
        <v>4.851</v>
      </c>
    </row>
    <row r="55321" spans="1:12" x14ac:dyDescent="0.3">
      <c r="A55321" s="1" t="s">
        <v>1510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  <c r="K55321">
        <v>13919.9</v>
      </c>
      <c r="L55321">
        <v>1252.7909999999999</v>
      </c>
    </row>
    <row r="55322" spans="1:12" x14ac:dyDescent="0.3">
      <c r="A55322" s="1" t="s">
        <v>1579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  <c r="K55322">
        <v>419.9</v>
      </c>
      <c r="L55322">
        <v>37.790999999999997</v>
      </c>
    </row>
    <row r="55323" spans="1:12" x14ac:dyDescent="0.3">
      <c r="A55323" s="1" t="s">
        <v>1546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  <c r="K55323">
        <v>323.89999999999998</v>
      </c>
      <c r="L55323">
        <v>29.151</v>
      </c>
    </row>
    <row r="55324" spans="1:12" x14ac:dyDescent="0.3">
      <c r="A55324" s="1" t="s">
        <v>1546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  <c r="K55324">
        <v>6023.5</v>
      </c>
      <c r="L55324">
        <v>542.11500000000001</v>
      </c>
    </row>
    <row r="55325" spans="1:12" x14ac:dyDescent="0.3">
      <c r="A55325" s="1" t="s">
        <v>2604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  <c r="K55325">
        <v>419.9</v>
      </c>
      <c r="L55325">
        <v>37.790999999999997</v>
      </c>
    </row>
    <row r="55326" spans="1:12" x14ac:dyDescent="0.3">
      <c r="A55326" s="1" t="s">
        <v>1482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  <c r="K55326">
        <v>323.89999999999998</v>
      </c>
      <c r="L55326">
        <v>29.151</v>
      </c>
    </row>
    <row r="55327" spans="1:12" x14ac:dyDescent="0.3">
      <c r="A55327" s="1" t="s">
        <v>1751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  <c r="K55327">
        <v>299.89999999999998</v>
      </c>
      <c r="L55327">
        <v>26.991</v>
      </c>
    </row>
    <row r="55328" spans="1:12" x14ac:dyDescent="0.3">
      <c r="A55328" s="1" t="s">
        <v>1752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  <c r="K55328">
        <v>329.9</v>
      </c>
      <c r="L55328">
        <v>29.690999999999999</v>
      </c>
    </row>
    <row r="55329" spans="1:12" x14ac:dyDescent="0.3">
      <c r="A55329" s="1" t="s">
        <v>2013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  <c r="K55329">
        <v>323.89999999999998</v>
      </c>
      <c r="L55329">
        <v>29.151</v>
      </c>
    </row>
    <row r="55330" spans="1:12" x14ac:dyDescent="0.3">
      <c r="A55330" s="1" t="s">
        <v>1560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  <c r="K55330">
        <v>209.9</v>
      </c>
      <c r="L55330">
        <v>18.890999999999998</v>
      </c>
    </row>
    <row r="55331" spans="1:12" x14ac:dyDescent="0.3">
      <c r="A55331" s="1" t="s">
        <v>1560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  <c r="K55331">
        <v>323.89999999999998</v>
      </c>
      <c r="L55331">
        <v>29.151</v>
      </c>
    </row>
    <row r="55332" spans="1:12" x14ac:dyDescent="0.3">
      <c r="A55332" s="1" t="s">
        <v>1560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  <c r="K55332">
        <v>146.9</v>
      </c>
      <c r="L55332">
        <v>13.221</v>
      </c>
    </row>
    <row r="55333" spans="1:12" x14ac:dyDescent="0.3">
      <c r="A55333" s="1" t="s">
        <v>1560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  <c r="K55333">
        <v>121.4</v>
      </c>
      <c r="L55333">
        <v>10.926</v>
      </c>
    </row>
    <row r="55334" spans="1:12" x14ac:dyDescent="0.3">
      <c r="A55334" s="1" t="s">
        <v>2610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  <c r="K55334">
        <v>3340.6</v>
      </c>
      <c r="L55334">
        <v>300.654</v>
      </c>
    </row>
    <row r="55335" spans="1:12" x14ac:dyDescent="0.3">
      <c r="A55335" s="1" t="s">
        <v>1584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  <c r="K55335">
        <v>53.9</v>
      </c>
      <c r="L55335">
        <v>4.851</v>
      </c>
    </row>
    <row r="55336" spans="1:12" x14ac:dyDescent="0.3">
      <c r="A55336" s="1" t="s">
        <v>2016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  <c r="K55336">
        <v>371.5</v>
      </c>
      <c r="L55336">
        <v>33.435000000000002</v>
      </c>
    </row>
    <row r="55337" spans="1:12" x14ac:dyDescent="0.3">
      <c r="A55337" s="1" t="s">
        <v>1754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  <c r="K55337">
        <v>720</v>
      </c>
      <c r="L55337">
        <v>64.8</v>
      </c>
    </row>
    <row r="55338" spans="1:12" x14ac:dyDescent="0.3">
      <c r="A55338" s="1" t="s">
        <v>1754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  <c r="K55338">
        <v>323.89999999999998</v>
      </c>
      <c r="L55338">
        <v>29.151</v>
      </c>
    </row>
    <row r="55339" spans="1:12" x14ac:dyDescent="0.3">
      <c r="A55339" s="1" t="s">
        <v>1585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  <c r="K55339">
        <v>381</v>
      </c>
      <c r="L55339">
        <v>34.29</v>
      </c>
    </row>
    <row r="55340" spans="1:12" x14ac:dyDescent="0.3">
      <c r="A55340" s="1" t="s">
        <v>1757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  <c r="K55340">
        <v>548.9</v>
      </c>
      <c r="L55340">
        <v>49.401000000000003</v>
      </c>
    </row>
    <row r="55341" spans="1:12" x14ac:dyDescent="0.3">
      <c r="A55341" s="1" t="s">
        <v>2017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  <c r="K55341">
        <v>419.9</v>
      </c>
      <c r="L55341">
        <v>37.790999999999997</v>
      </c>
    </row>
    <row r="55342" spans="1:12" x14ac:dyDescent="0.3">
      <c r="A55342" s="1" t="s">
        <v>2616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  <c r="K55342">
        <v>419.9</v>
      </c>
      <c r="L55342">
        <v>37.790999999999997</v>
      </c>
    </row>
    <row r="55343" spans="1:12" x14ac:dyDescent="0.3">
      <c r="A55343" s="1" t="s">
        <v>1652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  <c r="K55343">
        <v>329.9</v>
      </c>
      <c r="L55343">
        <v>29.690999999999999</v>
      </c>
    </row>
    <row r="55344" spans="1:12" x14ac:dyDescent="0.3">
      <c r="A55344" s="1" t="s">
        <v>1652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  <c r="K55344">
        <v>14304.4</v>
      </c>
      <c r="L55344">
        <v>1287.396</v>
      </c>
    </row>
    <row r="55345" spans="1:12" x14ac:dyDescent="0.3">
      <c r="A55345" s="1" t="s">
        <v>1652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  <c r="K55345">
        <v>323.89999999999998</v>
      </c>
      <c r="L55345">
        <v>29.151</v>
      </c>
    </row>
    <row r="55346" spans="1:12" x14ac:dyDescent="0.3">
      <c r="A55346" s="1" t="s">
        <v>1652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  <c r="K55346">
        <v>4454.1000000000004</v>
      </c>
      <c r="L55346">
        <v>400.86900000000003</v>
      </c>
    </row>
    <row r="55347" spans="1:12" x14ac:dyDescent="0.3">
      <c r="A55347" s="1" t="s">
        <v>1652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  <c r="K55347">
        <v>7289.1</v>
      </c>
      <c r="L55347">
        <v>656.01900000000001</v>
      </c>
    </row>
    <row r="55348" spans="1:12" x14ac:dyDescent="0.3">
      <c r="A55348" s="1" t="s">
        <v>1656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  <c r="K55348">
        <v>323.89999999999998</v>
      </c>
      <c r="L55348">
        <v>29.151</v>
      </c>
    </row>
    <row r="55349" spans="1:12" x14ac:dyDescent="0.3">
      <c r="A55349" s="1" t="s">
        <v>1656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  <c r="K55349">
        <v>299.89999999999998</v>
      </c>
      <c r="L55349">
        <v>26.991</v>
      </c>
    </row>
    <row r="55350" spans="1:12" x14ac:dyDescent="0.3">
      <c r="A55350" s="1" t="s">
        <v>1656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  <c r="K55350">
        <v>14304.4</v>
      </c>
      <c r="L55350">
        <v>1287.396</v>
      </c>
    </row>
    <row r="55351" spans="1:12" x14ac:dyDescent="0.3">
      <c r="A55351" s="1" t="s">
        <v>1656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  <c r="K55351">
        <v>29.9</v>
      </c>
      <c r="L55351">
        <v>2.6909999999999998</v>
      </c>
    </row>
    <row r="55352" spans="1:12" x14ac:dyDescent="0.3">
      <c r="A55352" s="1" t="s">
        <v>1815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  <c r="K55352">
        <v>29.9</v>
      </c>
      <c r="L55352">
        <v>2.6909999999999998</v>
      </c>
    </row>
    <row r="55353" spans="1:12" x14ac:dyDescent="0.3">
      <c r="A55353" s="1" t="s">
        <v>1815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  <c r="K55353">
        <v>323.89999999999998</v>
      </c>
      <c r="L55353">
        <v>29.151</v>
      </c>
    </row>
    <row r="55354" spans="1:12" x14ac:dyDescent="0.3">
      <c r="A55354" s="1" t="s">
        <v>1815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  <c r="K55354">
        <v>323.89999999999998</v>
      </c>
      <c r="L55354">
        <v>29.151</v>
      </c>
    </row>
    <row r="55355" spans="1:12" x14ac:dyDescent="0.3">
      <c r="A55355" s="1" t="s">
        <v>2712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  <c r="K55355">
        <v>720</v>
      </c>
      <c r="L55355">
        <v>64.8</v>
      </c>
    </row>
    <row r="55356" spans="1:12" x14ac:dyDescent="0.3">
      <c r="A55356" s="1" t="s">
        <v>2712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  <c r="K55356">
        <v>323.89999999999998</v>
      </c>
      <c r="L55356">
        <v>29.151</v>
      </c>
    </row>
    <row r="55357" spans="1:12" x14ac:dyDescent="0.3">
      <c r="A55357" s="1" t="s">
        <v>1659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  <c r="K55357">
        <v>299.89999999999998</v>
      </c>
      <c r="L55357">
        <v>26.991</v>
      </c>
    </row>
    <row r="55358" spans="1:12" x14ac:dyDescent="0.3">
      <c r="A55358" s="1" t="s">
        <v>1659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  <c r="K55358">
        <v>209.9</v>
      </c>
      <c r="L55358">
        <v>18.890999999999998</v>
      </c>
    </row>
    <row r="55359" spans="1:12" x14ac:dyDescent="0.3">
      <c r="A55359" s="1" t="s">
        <v>1659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  <c r="K55359">
        <v>4454.1000000000004</v>
      </c>
      <c r="L55359">
        <v>400.86900000000003</v>
      </c>
    </row>
    <row r="55360" spans="1:12" x14ac:dyDescent="0.3">
      <c r="A55360" s="1" t="s">
        <v>2026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  <c r="K55360">
        <v>14304.4</v>
      </c>
      <c r="L55360">
        <v>1287.396</v>
      </c>
    </row>
    <row r="55361" spans="1:12" x14ac:dyDescent="0.3">
      <c r="A55361" s="1" t="s">
        <v>1661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  <c r="K55361">
        <v>299.89999999999998</v>
      </c>
      <c r="L55361">
        <v>26.991</v>
      </c>
    </row>
    <row r="55362" spans="1:12" x14ac:dyDescent="0.3">
      <c r="A55362" s="1" t="s">
        <v>1661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  <c r="K55362">
        <v>485.9</v>
      </c>
      <c r="L55362">
        <v>43.731000000000002</v>
      </c>
    </row>
    <row r="55363" spans="1:12" x14ac:dyDescent="0.3">
      <c r="A55363" s="1" t="s">
        <v>1661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  <c r="K55363">
        <v>209.9</v>
      </c>
      <c r="L55363">
        <v>18.890999999999998</v>
      </c>
    </row>
    <row r="55364" spans="1:12" x14ac:dyDescent="0.3">
      <c r="A55364" s="1" t="s">
        <v>1663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  <c r="K55364">
        <v>53.9</v>
      </c>
      <c r="L55364">
        <v>4.851</v>
      </c>
    </row>
    <row r="55365" spans="1:12" x14ac:dyDescent="0.3">
      <c r="A55365" s="1" t="s">
        <v>1516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  <c r="K55365">
        <v>13919.9</v>
      </c>
      <c r="L55365">
        <v>1252.7909999999999</v>
      </c>
    </row>
    <row r="55366" spans="1:12" x14ac:dyDescent="0.3">
      <c r="A55366" s="1" t="s">
        <v>1536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  <c r="K55366">
        <v>329.9</v>
      </c>
      <c r="L55366">
        <v>29.690999999999999</v>
      </c>
    </row>
    <row r="55367" spans="1:12" x14ac:dyDescent="0.3">
      <c r="A55367" s="1" t="s">
        <v>1565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  <c r="K55367">
        <v>209.9</v>
      </c>
      <c r="L55367">
        <v>18.890999999999998</v>
      </c>
    </row>
    <row r="55368" spans="1:12" x14ac:dyDescent="0.3">
      <c r="A55368" s="1" t="s">
        <v>1769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  <c r="K55368">
        <v>720</v>
      </c>
      <c r="L55368">
        <v>64.8</v>
      </c>
    </row>
    <row r="55369" spans="1:12" x14ac:dyDescent="0.3">
      <c r="A55369" s="1" t="s">
        <v>1769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  <c r="K55369">
        <v>14660.1</v>
      </c>
      <c r="L55369">
        <v>1319.4090000000001</v>
      </c>
    </row>
    <row r="55370" spans="1:12" x14ac:dyDescent="0.3">
      <c r="A55370" s="1" t="s">
        <v>1769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  <c r="K55370">
        <v>47.7</v>
      </c>
      <c r="L55370">
        <v>4.2930000000000001</v>
      </c>
    </row>
    <row r="55371" spans="1:12" x14ac:dyDescent="0.3">
      <c r="A55371" s="1" t="s">
        <v>1597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  <c r="K55371">
        <v>329.9</v>
      </c>
      <c r="L55371">
        <v>29.690999999999999</v>
      </c>
    </row>
    <row r="55372" spans="1:12" x14ac:dyDescent="0.3">
      <c r="A55372" s="1" t="s">
        <v>2030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  <c r="K55372">
        <v>381</v>
      </c>
      <c r="L55372">
        <v>34.29</v>
      </c>
    </row>
    <row r="55373" spans="1:12" x14ac:dyDescent="0.3">
      <c r="A55373" s="1" t="s">
        <v>1598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  <c r="K55373">
        <v>209.9</v>
      </c>
      <c r="L55373">
        <v>18.890999999999998</v>
      </c>
    </row>
    <row r="55374" spans="1:12" x14ac:dyDescent="0.3">
      <c r="A55374" s="1" t="s">
        <v>1598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  <c r="K55374">
        <v>299.89999999999998</v>
      </c>
      <c r="L55374">
        <v>26.991</v>
      </c>
    </row>
    <row r="55375" spans="1:12" x14ac:dyDescent="0.3">
      <c r="A55375" s="1" t="s">
        <v>1601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  <c r="K55375">
        <v>381</v>
      </c>
      <c r="L55375">
        <v>34.29</v>
      </c>
    </row>
    <row r="55376" spans="1:12" x14ac:dyDescent="0.3">
      <c r="A55376" s="1" t="s">
        <v>2634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  <c r="K55376">
        <v>299.89999999999998</v>
      </c>
      <c r="L55376">
        <v>26.991</v>
      </c>
    </row>
    <row r="55377" spans="1:12" x14ac:dyDescent="0.3">
      <c r="A55377" s="1" t="s">
        <v>2634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  <c r="K55377">
        <v>720</v>
      </c>
      <c r="L55377">
        <v>64.8</v>
      </c>
    </row>
    <row r="55378" spans="1:12" x14ac:dyDescent="0.3">
      <c r="A55378" s="1" t="s">
        <v>2713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  <c r="K55378">
        <v>720</v>
      </c>
      <c r="L55378">
        <v>64.8</v>
      </c>
    </row>
    <row r="55379" spans="1:12" x14ac:dyDescent="0.3">
      <c r="A55379" s="1" t="s">
        <v>1677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  <c r="K55379">
        <v>323.89999999999998</v>
      </c>
      <c r="L55379">
        <v>29.151</v>
      </c>
    </row>
    <row r="55380" spans="1:12" x14ac:dyDescent="0.3">
      <c r="A55380" s="1" t="s">
        <v>2650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  <c r="K55380">
        <v>419.9</v>
      </c>
      <c r="L55380">
        <v>37.790999999999997</v>
      </c>
    </row>
    <row r="55381" spans="1:12" x14ac:dyDescent="0.3">
      <c r="A55381" s="1" t="s">
        <v>1519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  <c r="K55381">
        <v>53.9</v>
      </c>
      <c r="L55381">
        <v>4.851</v>
      </c>
    </row>
    <row r="55382" spans="1:12" x14ac:dyDescent="0.3">
      <c r="A55382" s="1" t="s">
        <v>2654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  <c r="K55382">
        <v>13919.9</v>
      </c>
      <c r="L55382">
        <v>1252.7909999999999</v>
      </c>
    </row>
    <row r="55383" spans="1:12" x14ac:dyDescent="0.3">
      <c r="A55383" s="1" t="s">
        <v>1783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  <c r="K55383">
        <v>419.9</v>
      </c>
      <c r="L55383">
        <v>37.790999999999997</v>
      </c>
    </row>
    <row r="55384" spans="1:12" x14ac:dyDescent="0.3">
      <c r="A55384" s="1" t="s">
        <v>1486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  <c r="K55384">
        <v>419.9</v>
      </c>
      <c r="L55384">
        <v>37.790999999999997</v>
      </c>
    </row>
    <row r="55385" spans="1:12" x14ac:dyDescent="0.3">
      <c r="A55385" s="1" t="s">
        <v>1784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  <c r="K55385">
        <v>14304.4</v>
      </c>
      <c r="L55385">
        <v>1287.396</v>
      </c>
    </row>
    <row r="55386" spans="1:12" x14ac:dyDescent="0.3">
      <c r="A55386" s="1" t="s">
        <v>1785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  <c r="K55386">
        <v>10205.9</v>
      </c>
      <c r="L55386">
        <v>918.53099999999995</v>
      </c>
    </row>
    <row r="55387" spans="1:12" x14ac:dyDescent="0.3">
      <c r="A55387" s="1" t="s">
        <v>1617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  <c r="K55387">
        <v>209.9</v>
      </c>
      <c r="L55387">
        <v>18.890999999999998</v>
      </c>
    </row>
    <row r="55388" spans="1:12" x14ac:dyDescent="0.3">
      <c r="A55388" s="1" t="s">
        <v>2656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  <c r="K55388">
        <v>323.89999999999998</v>
      </c>
      <c r="L55388">
        <v>29.151</v>
      </c>
    </row>
    <row r="55389" spans="1:12" x14ac:dyDescent="0.3">
      <c r="A55389" s="1" t="s">
        <v>1787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  <c r="K55389">
        <v>419.9</v>
      </c>
      <c r="L55389">
        <v>37.790999999999997</v>
      </c>
    </row>
    <row r="55390" spans="1:12" x14ac:dyDescent="0.3">
      <c r="A55390" s="1" t="s">
        <v>2734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  <c r="K55390">
        <v>209.9</v>
      </c>
      <c r="L55390">
        <v>18.890999999999998</v>
      </c>
    </row>
    <row r="55391" spans="1:12" x14ac:dyDescent="0.3">
      <c r="A55391" s="1" t="s">
        <v>1690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  <c r="K55391">
        <v>299.89999999999998</v>
      </c>
      <c r="L55391">
        <v>26.991</v>
      </c>
    </row>
    <row r="55392" spans="1:12" x14ac:dyDescent="0.3">
      <c r="A55392" s="1" t="s">
        <v>1690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  <c r="K55392">
        <v>53.9</v>
      </c>
      <c r="L55392">
        <v>4.851</v>
      </c>
    </row>
    <row r="55393" spans="1:12" x14ac:dyDescent="0.3">
      <c r="A55393" s="1" t="s">
        <v>2053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  <c r="K55393">
        <v>53.9</v>
      </c>
      <c r="L55393">
        <v>4.851</v>
      </c>
    </row>
    <row r="55394" spans="1:12" x14ac:dyDescent="0.3">
      <c r="A55394" s="1" t="s">
        <v>1793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  <c r="K55394">
        <v>146.9</v>
      </c>
      <c r="L55394">
        <v>13.221</v>
      </c>
    </row>
    <row r="55395" spans="1:12" x14ac:dyDescent="0.3">
      <c r="A55395" s="1" t="s">
        <v>1522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  <c r="K55395">
        <v>323.89999999999998</v>
      </c>
      <c r="L55395">
        <v>29.151</v>
      </c>
    </row>
    <row r="55396" spans="1:12" x14ac:dyDescent="0.3">
      <c r="A55396" s="1" t="s">
        <v>1522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  <c r="K55396">
        <v>299.89999999999998</v>
      </c>
      <c r="L55396">
        <v>26.991</v>
      </c>
    </row>
    <row r="55397" spans="1:12" x14ac:dyDescent="0.3">
      <c r="A55397" s="1" t="s">
        <v>2714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  <c r="K55397">
        <v>209.9</v>
      </c>
      <c r="L55397">
        <v>18.890999999999998</v>
      </c>
    </row>
    <row r="55398" spans="1:12" x14ac:dyDescent="0.3">
      <c r="A55398" s="1" t="s">
        <v>2805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  <c r="K55398">
        <v>53.9</v>
      </c>
      <c r="L55398">
        <v>4.851</v>
      </c>
    </row>
    <row r="55399" spans="1:12" x14ac:dyDescent="0.3">
      <c r="A55399" s="1" t="s">
        <v>1697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  <c r="K55399">
        <v>209.9</v>
      </c>
      <c r="L55399">
        <v>18.890999999999998</v>
      </c>
    </row>
    <row r="55400" spans="1:12" x14ac:dyDescent="0.3">
      <c r="A55400" s="1" t="s">
        <v>1699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  <c r="K55400">
        <v>209.9</v>
      </c>
      <c r="L55400">
        <v>18.890999999999998</v>
      </c>
    </row>
    <row r="55401" spans="1:12" x14ac:dyDescent="0.3">
      <c r="A55401" s="1" t="s">
        <v>1699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  <c r="K55401">
        <v>14304.4</v>
      </c>
      <c r="L55401">
        <v>1287.396</v>
      </c>
    </row>
    <row r="55402" spans="1:12" x14ac:dyDescent="0.3">
      <c r="A55402" s="1" t="s">
        <v>1699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  <c r="K55402">
        <v>329.9</v>
      </c>
      <c r="L55402">
        <v>29.690999999999999</v>
      </c>
    </row>
    <row r="55403" spans="1:12" x14ac:dyDescent="0.3">
      <c r="A55403" s="1" t="s">
        <v>1699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  <c r="K55403">
        <v>4454.1000000000004</v>
      </c>
      <c r="L55403">
        <v>400.86900000000003</v>
      </c>
    </row>
    <row r="55404" spans="1:12" x14ac:dyDescent="0.3">
      <c r="A55404" s="1" t="s">
        <v>1809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  <c r="K55404">
        <v>720</v>
      </c>
      <c r="L55404">
        <v>64.8</v>
      </c>
    </row>
    <row r="55405" spans="1:12" x14ac:dyDescent="0.3">
      <c r="A55405" s="1" t="s">
        <v>1798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  <c r="K55405">
        <v>47.7</v>
      </c>
      <c r="L55405">
        <v>4.2930000000000001</v>
      </c>
    </row>
    <row r="55406" spans="1:12" x14ac:dyDescent="0.3">
      <c r="A55406" s="1" t="s">
        <v>2671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  <c r="K55406">
        <v>381</v>
      </c>
      <c r="L55406">
        <v>34.29</v>
      </c>
    </row>
    <row r="55407" spans="1:12" x14ac:dyDescent="0.3">
      <c r="A55407" s="1" t="s">
        <v>2671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  <c r="K55407">
        <v>299.89999999999998</v>
      </c>
      <c r="L55407">
        <v>26.991</v>
      </c>
    </row>
    <row r="55408" spans="1:12" x14ac:dyDescent="0.3">
      <c r="A55408" s="1" t="s">
        <v>1523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  <c r="K55408">
        <v>53.9</v>
      </c>
      <c r="L55408">
        <v>4.851</v>
      </c>
    </row>
    <row r="55409" spans="1:12" x14ac:dyDescent="0.3">
      <c r="A55409" s="1" t="s">
        <v>1701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  <c r="K55409">
        <v>381</v>
      </c>
      <c r="L55409">
        <v>34.29</v>
      </c>
    </row>
    <row r="55410" spans="1:12" x14ac:dyDescent="0.3">
      <c r="A55410" s="1" t="s">
        <v>1701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  <c r="K55410">
        <v>299.89999999999998</v>
      </c>
      <c r="L55410">
        <v>26.991</v>
      </c>
    </row>
    <row r="55411" spans="1:12" x14ac:dyDescent="0.3">
      <c r="A55411" s="1" t="s">
        <v>1800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  <c r="K55411">
        <v>14304.4</v>
      </c>
      <c r="L55411">
        <v>1287.396</v>
      </c>
    </row>
    <row r="55412" spans="1:12" x14ac:dyDescent="0.3">
      <c r="A55412" s="1" t="s">
        <v>1525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  <c r="K55412">
        <v>242.9</v>
      </c>
      <c r="L55412">
        <v>21.861000000000001</v>
      </c>
    </row>
    <row r="55413" spans="1:12" x14ac:dyDescent="0.3">
      <c r="A55413" s="1" t="s">
        <v>1525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  <c r="K55413">
        <v>485.9</v>
      </c>
      <c r="L55413">
        <v>43.731000000000002</v>
      </c>
    </row>
    <row r="55414" spans="1:12" x14ac:dyDescent="0.3">
      <c r="A55414" s="1" t="s">
        <v>3003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  <c r="K55414">
        <v>20249.900000000001</v>
      </c>
      <c r="L55414">
        <v>1822.491</v>
      </c>
    </row>
    <row r="55415" spans="1:12" x14ac:dyDescent="0.3">
      <c r="A55415" s="1" t="s">
        <v>1437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  <c r="K55415">
        <v>201.9</v>
      </c>
      <c r="L55415">
        <v>18.170999999999999</v>
      </c>
    </row>
    <row r="55416" spans="1:12" x14ac:dyDescent="0.3">
      <c r="A55416" s="1" t="s">
        <v>1089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  <c r="K55416">
        <v>12294.6</v>
      </c>
      <c r="L55416">
        <v>1106.5139999999999</v>
      </c>
    </row>
    <row r="55417" spans="1:12" x14ac:dyDescent="0.3">
      <c r="A55417" s="1" t="s">
        <v>1146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  <c r="K55417">
        <v>6002.6</v>
      </c>
      <c r="L55417">
        <v>540.23400000000004</v>
      </c>
    </row>
    <row r="55418" spans="1:12" x14ac:dyDescent="0.3">
      <c r="A55418" s="1" t="s">
        <v>1252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  <c r="K55418">
        <v>12294.6</v>
      </c>
      <c r="L55418">
        <v>1106.5139999999999</v>
      </c>
    </row>
    <row r="55419" spans="1:12" x14ac:dyDescent="0.3">
      <c r="A55419" s="1" t="s">
        <v>1397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  <c r="K55419">
        <v>12428.5</v>
      </c>
      <c r="L55419">
        <v>1118.5650000000001</v>
      </c>
    </row>
    <row r="55420" spans="1:12" x14ac:dyDescent="0.3">
      <c r="A55420" s="1" t="s">
        <v>1097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  <c r="K55420">
        <v>359.9</v>
      </c>
      <c r="L55420">
        <v>32.390999999999998</v>
      </c>
    </row>
    <row r="55421" spans="1:12" x14ac:dyDescent="0.3">
      <c r="A55421" s="1" t="s">
        <v>1097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  <c r="K55421">
        <v>364.5</v>
      </c>
      <c r="L55421">
        <v>32.805</v>
      </c>
    </row>
    <row r="55422" spans="1:12" x14ac:dyDescent="0.3">
      <c r="A55422" s="1" t="s">
        <v>1097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  <c r="K55422">
        <v>6479.9</v>
      </c>
      <c r="L55422">
        <v>583.19100000000003</v>
      </c>
    </row>
    <row r="55423" spans="1:12" x14ac:dyDescent="0.3">
      <c r="A55423" s="1" t="s">
        <v>1097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  <c r="K55423">
        <v>242.9</v>
      </c>
      <c r="L55423">
        <v>21.861000000000001</v>
      </c>
    </row>
    <row r="55424" spans="1:12" x14ac:dyDescent="0.3">
      <c r="A55424" s="1" t="s">
        <v>1097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  <c r="K55424">
        <v>337.7</v>
      </c>
      <c r="L55424">
        <v>30.393000000000001</v>
      </c>
    </row>
    <row r="55425" spans="1:12" x14ac:dyDescent="0.3">
      <c r="A55425" s="1" t="s">
        <v>1254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  <c r="K55425">
        <v>201.9</v>
      </c>
      <c r="L55425">
        <v>18.170999999999999</v>
      </c>
    </row>
    <row r="55426" spans="1:12" x14ac:dyDescent="0.3">
      <c r="A55426" s="1" t="s">
        <v>1256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  <c r="K55426">
        <v>337.7</v>
      </c>
      <c r="L55426">
        <v>30.393000000000001</v>
      </c>
    </row>
    <row r="55427" spans="1:12" x14ac:dyDescent="0.3">
      <c r="A55427" s="1" t="s">
        <v>1256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  <c r="K55427">
        <v>150</v>
      </c>
      <c r="L55427">
        <v>13.5</v>
      </c>
    </row>
    <row r="55428" spans="1:12" x14ac:dyDescent="0.3">
      <c r="A55428" s="1" t="s">
        <v>1256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  <c r="K55428">
        <v>288.39999999999998</v>
      </c>
      <c r="L55428">
        <v>25.956</v>
      </c>
    </row>
    <row r="55429" spans="1:12" x14ac:dyDescent="0.3">
      <c r="A55429" s="1" t="s">
        <v>1256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  <c r="K55429">
        <v>201.9</v>
      </c>
      <c r="L55429">
        <v>18.170999999999999</v>
      </c>
    </row>
    <row r="55430" spans="1:12" x14ac:dyDescent="0.3">
      <c r="A55430" s="1" t="s">
        <v>1256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  <c r="K55430">
        <v>288.39999999999998</v>
      </c>
      <c r="L55430">
        <v>25.956</v>
      </c>
    </row>
    <row r="55431" spans="1:12" x14ac:dyDescent="0.3">
      <c r="A55431" s="1" t="s">
        <v>1262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  <c r="K55431">
        <v>227.9</v>
      </c>
      <c r="L55431">
        <v>20.510999999999999</v>
      </c>
    </row>
    <row r="55432" spans="1:12" x14ac:dyDescent="0.3">
      <c r="A55432" s="1" t="s">
        <v>1262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  <c r="K55432">
        <v>51.9</v>
      </c>
      <c r="L55432">
        <v>4.6710000000000003</v>
      </c>
    </row>
    <row r="55433" spans="1:12" x14ac:dyDescent="0.3">
      <c r="A55433" s="1" t="s">
        <v>1262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  <c r="K55433">
        <v>449.9</v>
      </c>
      <c r="L55433">
        <v>40.491</v>
      </c>
    </row>
    <row r="55434" spans="1:12" x14ac:dyDescent="0.3">
      <c r="A55434" s="1" t="s">
        <v>1090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  <c r="K55434">
        <v>288.39999999999998</v>
      </c>
      <c r="L55434">
        <v>25.956</v>
      </c>
    </row>
    <row r="55435" spans="1:12" x14ac:dyDescent="0.3">
      <c r="A55435" s="1" t="s">
        <v>1154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  <c r="K55435">
        <v>4697.8999999999996</v>
      </c>
      <c r="L55435">
        <v>422.81099999999998</v>
      </c>
    </row>
    <row r="55436" spans="1:12" x14ac:dyDescent="0.3">
      <c r="A55436" s="1" t="s">
        <v>1264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  <c r="K55436">
        <v>6479.9</v>
      </c>
      <c r="L55436">
        <v>583.19100000000003</v>
      </c>
    </row>
    <row r="55437" spans="1:12" x14ac:dyDescent="0.3">
      <c r="A55437" s="1" t="s">
        <v>1264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  <c r="K55437">
        <v>6479.9</v>
      </c>
      <c r="L55437">
        <v>583.19100000000003</v>
      </c>
    </row>
    <row r="55438" spans="1:12" x14ac:dyDescent="0.3">
      <c r="A55438" s="1" t="s">
        <v>1401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  <c r="K55438">
        <v>12294.6</v>
      </c>
      <c r="L55438">
        <v>1106.5139999999999</v>
      </c>
    </row>
    <row r="55439" spans="1:12" x14ac:dyDescent="0.3">
      <c r="A55439" s="1" t="s">
        <v>1098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  <c r="K55439">
        <v>2092.6</v>
      </c>
      <c r="L55439">
        <v>188.334</v>
      </c>
    </row>
    <row r="55440" spans="1:12" x14ac:dyDescent="0.3">
      <c r="A55440" s="1" t="s">
        <v>1294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  <c r="K55440">
        <v>449.9</v>
      </c>
      <c r="L55440">
        <v>40.491</v>
      </c>
    </row>
    <row r="55441" spans="1:12" x14ac:dyDescent="0.3">
      <c r="A55441" s="1" t="s">
        <v>1429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  <c r="K55441">
        <v>1416.2</v>
      </c>
      <c r="L55441">
        <v>127.458</v>
      </c>
    </row>
    <row r="55442" spans="1:12" x14ac:dyDescent="0.3">
      <c r="A55442" s="1" t="s">
        <v>1299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  <c r="K55442">
        <v>51.9</v>
      </c>
      <c r="L55442">
        <v>4.6710000000000003</v>
      </c>
    </row>
    <row r="55443" spans="1:12" x14ac:dyDescent="0.3">
      <c r="A55443" s="1" t="s">
        <v>1266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  <c r="K55443">
        <v>51.9</v>
      </c>
      <c r="L55443">
        <v>4.6710000000000003</v>
      </c>
    </row>
    <row r="55444" spans="1:12" x14ac:dyDescent="0.3">
      <c r="A55444" s="1" t="s">
        <v>1266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  <c r="K55444">
        <v>449.9</v>
      </c>
      <c r="L55444">
        <v>40.491</v>
      </c>
    </row>
    <row r="55445" spans="1:12" x14ac:dyDescent="0.3">
      <c r="A55445" s="1" t="s">
        <v>1266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  <c r="K55445">
        <v>449.9</v>
      </c>
      <c r="L55445">
        <v>40.491</v>
      </c>
    </row>
    <row r="55446" spans="1:12" x14ac:dyDescent="0.3">
      <c r="A55446" s="1" t="s">
        <v>1091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  <c r="K55446">
        <v>12428.5</v>
      </c>
      <c r="L55446">
        <v>1118.5650000000001</v>
      </c>
    </row>
    <row r="55447" spans="1:12" x14ac:dyDescent="0.3">
      <c r="A55447" s="1" t="s">
        <v>1091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  <c r="K55447">
        <v>12294.6</v>
      </c>
      <c r="L55447">
        <v>1106.5139999999999</v>
      </c>
    </row>
    <row r="55448" spans="1:12" x14ac:dyDescent="0.3">
      <c r="A55448" s="1" t="s">
        <v>2979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  <c r="K55448">
        <v>227.9</v>
      </c>
      <c r="L55448">
        <v>20.510999999999999</v>
      </c>
    </row>
    <row r="55449" spans="1:12" x14ac:dyDescent="0.3">
      <c r="A55449" s="1" t="s">
        <v>2979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  <c r="K55449">
        <v>227.9</v>
      </c>
      <c r="L55449">
        <v>20.510999999999999</v>
      </c>
    </row>
    <row r="55450" spans="1:12" x14ac:dyDescent="0.3">
      <c r="A55450" s="1" t="s">
        <v>1269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  <c r="K55450">
        <v>288.39999999999998</v>
      </c>
      <c r="L55450">
        <v>25.956</v>
      </c>
    </row>
    <row r="55451" spans="1:12" x14ac:dyDescent="0.3">
      <c r="A55451" s="1" t="s">
        <v>1092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  <c r="K55451">
        <v>12294.6</v>
      </c>
      <c r="L55451">
        <v>1106.5139999999999</v>
      </c>
    </row>
    <row r="55452" spans="1:12" x14ac:dyDescent="0.3">
      <c r="A55452" s="1" t="s">
        <v>1166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  <c r="K55452">
        <v>4697.8999999999996</v>
      </c>
      <c r="L55452">
        <v>422.81099999999998</v>
      </c>
    </row>
    <row r="55453" spans="1:12" x14ac:dyDescent="0.3">
      <c r="A55453" s="1" t="s">
        <v>1100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  <c r="K55453">
        <v>227.9</v>
      </c>
      <c r="L55453">
        <v>20.510999999999999</v>
      </c>
    </row>
    <row r="55454" spans="1:12" x14ac:dyDescent="0.3">
      <c r="A55454" s="1" t="s">
        <v>1316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  <c r="K55454">
        <v>51.9</v>
      </c>
      <c r="L55454">
        <v>4.6710000000000003</v>
      </c>
    </row>
    <row r="55455" spans="1:12" x14ac:dyDescent="0.3">
      <c r="A55455" s="1" t="s">
        <v>1409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  <c r="K55455">
        <v>6479.9</v>
      </c>
      <c r="L55455">
        <v>583.19100000000003</v>
      </c>
    </row>
    <row r="55456" spans="1:12" x14ac:dyDescent="0.3">
      <c r="A55456" s="1" t="s">
        <v>1271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  <c r="K55456">
        <v>288.39999999999998</v>
      </c>
      <c r="L55456">
        <v>25.956</v>
      </c>
    </row>
    <row r="55457" spans="1:12" x14ac:dyDescent="0.3">
      <c r="A55457" s="1" t="s">
        <v>1272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  <c r="K55457">
        <v>13769.9</v>
      </c>
      <c r="L55457">
        <v>1239.2909999999999</v>
      </c>
    </row>
    <row r="55458" spans="1:12" x14ac:dyDescent="0.3">
      <c r="A55458" s="1" t="s">
        <v>1101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  <c r="K55458">
        <v>371.5</v>
      </c>
      <c r="L55458">
        <v>33.435000000000002</v>
      </c>
    </row>
    <row r="55459" spans="1:12" x14ac:dyDescent="0.3">
      <c r="A55459" s="1" t="s">
        <v>1101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  <c r="K55459">
        <v>1584.3</v>
      </c>
      <c r="L55459">
        <v>142.58699999999999</v>
      </c>
    </row>
    <row r="55460" spans="1:12" x14ac:dyDescent="0.3">
      <c r="A55460" s="1" t="s">
        <v>1432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  <c r="K55460">
        <v>2184.5</v>
      </c>
      <c r="L55460">
        <v>196.60499999999999</v>
      </c>
    </row>
    <row r="55461" spans="1:12" x14ac:dyDescent="0.3">
      <c r="A55461" s="1" t="s">
        <v>1413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  <c r="K55461">
        <v>13769.9</v>
      </c>
      <c r="L55461">
        <v>1239.2909999999999</v>
      </c>
    </row>
    <row r="55462" spans="1:12" x14ac:dyDescent="0.3">
      <c r="A55462" s="1" t="s">
        <v>1274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  <c r="K55462">
        <v>3340.6</v>
      </c>
      <c r="L55462">
        <v>300.654</v>
      </c>
    </row>
    <row r="55463" spans="1:12" x14ac:dyDescent="0.3">
      <c r="A55463" s="1" t="s">
        <v>1460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  <c r="K55463">
        <v>53.9</v>
      </c>
      <c r="L55463">
        <v>4.851</v>
      </c>
    </row>
    <row r="55464" spans="1:12" x14ac:dyDescent="0.3">
      <c r="A55464" s="1" t="s">
        <v>1181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  <c r="K55464">
        <v>329.9</v>
      </c>
      <c r="L55464">
        <v>29.690999999999999</v>
      </c>
    </row>
    <row r="55465" spans="1:12" x14ac:dyDescent="0.3">
      <c r="A55465" s="1" t="s">
        <v>1181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  <c r="K55465">
        <v>299.89999999999998</v>
      </c>
      <c r="L55465">
        <v>26.991</v>
      </c>
    </row>
    <row r="55466" spans="1:12" x14ac:dyDescent="0.3">
      <c r="A55466" s="1" t="s">
        <v>1276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  <c r="K55466">
        <v>234.8</v>
      </c>
      <c r="L55466">
        <v>21.132000000000001</v>
      </c>
    </row>
    <row r="55467" spans="1:12" x14ac:dyDescent="0.3">
      <c r="A55467" s="1" t="s">
        <v>1276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  <c r="K55467">
        <v>728.9</v>
      </c>
      <c r="L55467">
        <v>65.600999999999999</v>
      </c>
    </row>
    <row r="55468" spans="1:12" x14ac:dyDescent="0.3">
      <c r="A55468" s="1" t="s">
        <v>1276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  <c r="K55468">
        <v>2184.5</v>
      </c>
      <c r="L55468">
        <v>196.60499999999999</v>
      </c>
    </row>
    <row r="55469" spans="1:12" x14ac:dyDescent="0.3">
      <c r="A55469" s="1" t="s">
        <v>1276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  <c r="K55469">
        <v>419.9</v>
      </c>
      <c r="L55469">
        <v>37.790999999999997</v>
      </c>
    </row>
    <row r="55470" spans="1:12" x14ac:dyDescent="0.3">
      <c r="A55470" s="1" t="s">
        <v>1184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  <c r="K55470">
        <v>29.9</v>
      </c>
      <c r="L55470">
        <v>2.6909999999999998</v>
      </c>
    </row>
    <row r="55471" spans="1:12" x14ac:dyDescent="0.3">
      <c r="A55471" s="1" t="s">
        <v>1184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  <c r="K55471">
        <v>209.9</v>
      </c>
      <c r="L55471">
        <v>18.890999999999998</v>
      </c>
    </row>
    <row r="55472" spans="1:12" x14ac:dyDescent="0.3">
      <c r="A55472" s="1" t="s">
        <v>1345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  <c r="K55472">
        <v>29.9</v>
      </c>
      <c r="L55472">
        <v>2.6909999999999998</v>
      </c>
    </row>
    <row r="55473" spans="1:12" x14ac:dyDescent="0.3">
      <c r="A55473" s="1" t="s">
        <v>1102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  <c r="K55473">
        <v>419.9</v>
      </c>
      <c r="L55473">
        <v>37.790999999999997</v>
      </c>
    </row>
    <row r="55474" spans="1:12" x14ac:dyDescent="0.3">
      <c r="A55474" s="1" t="s">
        <v>1347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  <c r="K55474">
        <v>14304.4</v>
      </c>
      <c r="L55474">
        <v>1287.396</v>
      </c>
    </row>
    <row r="55475" spans="1:12" x14ac:dyDescent="0.3">
      <c r="A55475" s="1" t="s">
        <v>1433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  <c r="K55475">
        <v>720</v>
      </c>
      <c r="L55475">
        <v>64.8</v>
      </c>
    </row>
    <row r="55476" spans="1:12" x14ac:dyDescent="0.3">
      <c r="A55476" s="1" t="s">
        <v>1433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  <c r="K55476">
        <v>53.9</v>
      </c>
      <c r="L55476">
        <v>4.851</v>
      </c>
    </row>
    <row r="55477" spans="1:12" x14ac:dyDescent="0.3">
      <c r="A55477" s="1" t="s">
        <v>1433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  <c r="K55477">
        <v>13769.9</v>
      </c>
      <c r="L55477">
        <v>1239.2909999999999</v>
      </c>
    </row>
    <row r="55478" spans="1:12" x14ac:dyDescent="0.3">
      <c r="A55478" s="1" t="s">
        <v>1280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  <c r="K55478">
        <v>13.7</v>
      </c>
      <c r="L55478">
        <v>1.2330000000000001</v>
      </c>
    </row>
    <row r="55479" spans="1:12" x14ac:dyDescent="0.3">
      <c r="A55479" s="1" t="s">
        <v>1280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  <c r="K55479">
        <v>323.89999999999998</v>
      </c>
      <c r="L55479">
        <v>29.151</v>
      </c>
    </row>
    <row r="55480" spans="1:12" x14ac:dyDescent="0.3">
      <c r="A55480" s="1" t="s">
        <v>1280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  <c r="K55480">
        <v>4454.1000000000004</v>
      </c>
      <c r="L55480">
        <v>400.86900000000003</v>
      </c>
    </row>
    <row r="55481" spans="1:12" x14ac:dyDescent="0.3">
      <c r="A55481" s="1" t="s">
        <v>1280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  <c r="K55481">
        <v>53.9</v>
      </c>
      <c r="L55481">
        <v>4.851</v>
      </c>
    </row>
    <row r="55482" spans="1:12" x14ac:dyDescent="0.3">
      <c r="A55482" s="1" t="s">
        <v>1416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  <c r="K55482">
        <v>13919.9</v>
      </c>
      <c r="L55482">
        <v>1252.7909999999999</v>
      </c>
    </row>
    <row r="55483" spans="1:12" x14ac:dyDescent="0.3">
      <c r="A55483" s="1" t="s">
        <v>1416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  <c r="K55483">
        <v>13769.9</v>
      </c>
      <c r="L55483">
        <v>1239.2909999999999</v>
      </c>
    </row>
    <row r="55484" spans="1:12" x14ac:dyDescent="0.3">
      <c r="A55484" s="1" t="s">
        <v>1463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  <c r="K55484">
        <v>3239.9</v>
      </c>
      <c r="L55484">
        <v>291.59100000000001</v>
      </c>
    </row>
    <row r="55485" spans="1:12" x14ac:dyDescent="0.3">
      <c r="A55485" s="1" t="s">
        <v>1356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  <c r="K55485">
        <v>53.9</v>
      </c>
      <c r="L55485">
        <v>4.851</v>
      </c>
    </row>
    <row r="55486" spans="1:12" x14ac:dyDescent="0.3">
      <c r="A55486" s="1" t="s">
        <v>1418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  <c r="K55486">
        <v>419.9</v>
      </c>
      <c r="L55486">
        <v>37.790999999999997</v>
      </c>
    </row>
    <row r="55487" spans="1:12" x14ac:dyDescent="0.3">
      <c r="A55487" s="1" t="s">
        <v>1288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  <c r="K55487">
        <v>419.9</v>
      </c>
      <c r="L55487">
        <v>37.790999999999997</v>
      </c>
    </row>
    <row r="55488" spans="1:12" x14ac:dyDescent="0.3">
      <c r="A55488" s="1" t="s">
        <v>1210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  <c r="K55488">
        <v>381</v>
      </c>
      <c r="L55488">
        <v>34.29</v>
      </c>
    </row>
    <row r="55489" spans="1:12" x14ac:dyDescent="0.3">
      <c r="A55489" s="1" t="s">
        <v>1104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  <c r="K55489">
        <v>485.9</v>
      </c>
      <c r="L55489">
        <v>43.731000000000002</v>
      </c>
    </row>
    <row r="55490" spans="1:12" x14ac:dyDescent="0.3">
      <c r="A55490" s="1" t="s">
        <v>1435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  <c r="K55490">
        <v>323.89999999999998</v>
      </c>
      <c r="L55490">
        <v>29.151</v>
      </c>
    </row>
    <row r="55491" spans="1:12" x14ac:dyDescent="0.3">
      <c r="A55491" s="1" t="s">
        <v>1435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  <c r="K55491">
        <v>209.9</v>
      </c>
      <c r="L55491">
        <v>18.890999999999998</v>
      </c>
    </row>
    <row r="55492" spans="1:12" x14ac:dyDescent="0.3">
      <c r="A55492" s="1" t="s">
        <v>1423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  <c r="K55492">
        <v>1130</v>
      </c>
      <c r="L55492">
        <v>101.7</v>
      </c>
    </row>
    <row r="55493" spans="1:12" x14ac:dyDescent="0.3">
      <c r="A55493" s="1" t="s">
        <v>1423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  <c r="K55493">
        <v>1130</v>
      </c>
      <c r="L55493">
        <v>101.7</v>
      </c>
    </row>
    <row r="55494" spans="1:12" x14ac:dyDescent="0.3">
      <c r="A55494" s="1" t="s">
        <v>1423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  <c r="K55494">
        <v>1130</v>
      </c>
      <c r="L55494">
        <v>101.7</v>
      </c>
    </row>
    <row r="55495" spans="1:12" x14ac:dyDescent="0.3">
      <c r="A55495" s="1" t="s">
        <v>1423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  <c r="K55495">
        <v>4616.8999999999996</v>
      </c>
      <c r="L55495">
        <v>415.52100000000002</v>
      </c>
    </row>
    <row r="55496" spans="1:12" x14ac:dyDescent="0.3">
      <c r="A55496" s="1" t="s">
        <v>1292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  <c r="K55496">
        <v>53.9</v>
      </c>
      <c r="L55496">
        <v>4.851</v>
      </c>
    </row>
    <row r="55497" spans="1:12" x14ac:dyDescent="0.3">
      <c r="A55497" s="1" t="s">
        <v>1292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  <c r="K55497">
        <v>329.9</v>
      </c>
      <c r="L55497">
        <v>29.690999999999999</v>
      </c>
    </row>
    <row r="55498" spans="1:12" x14ac:dyDescent="0.3">
      <c r="A55498" s="1" t="s">
        <v>1292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  <c r="K55498">
        <v>209.9</v>
      </c>
      <c r="L55498">
        <v>18.890999999999998</v>
      </c>
    </row>
    <row r="55499" spans="1:12" x14ac:dyDescent="0.3">
      <c r="A55499" s="1" t="s">
        <v>1292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  <c r="K55499">
        <v>299.89999999999998</v>
      </c>
      <c r="L55499">
        <v>26.991</v>
      </c>
    </row>
    <row r="55500" spans="1:12" x14ac:dyDescent="0.3">
      <c r="A55500" s="1" t="s">
        <v>1292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  <c r="K55500">
        <v>720</v>
      </c>
      <c r="L55500">
        <v>64.8</v>
      </c>
    </row>
    <row r="55501" spans="1:12" x14ac:dyDescent="0.3">
      <c r="A55501" s="1" t="s">
        <v>1385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  <c r="K55501">
        <v>10205.9</v>
      </c>
      <c r="L55501">
        <v>918.53099999999995</v>
      </c>
    </row>
    <row r="55502" spans="1:12" x14ac:dyDescent="0.3">
      <c r="A55502" s="1" t="s">
        <v>1941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  <c r="K55502">
        <v>359.9</v>
      </c>
      <c r="L55502">
        <v>32.390999999999998</v>
      </c>
    </row>
    <row r="55503" spans="1:12" x14ac:dyDescent="0.3">
      <c r="A55503" s="1" t="s">
        <v>1823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  <c r="K55503">
        <v>201.9</v>
      </c>
      <c r="L55503">
        <v>18.170999999999999</v>
      </c>
    </row>
    <row r="55504" spans="1:12" x14ac:dyDescent="0.3">
      <c r="A55504" s="1" t="s">
        <v>1823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  <c r="K55504">
        <v>4697.8999999999996</v>
      </c>
      <c r="L55504">
        <v>422.81099999999998</v>
      </c>
    </row>
    <row r="55505" spans="1:12" x14ac:dyDescent="0.3">
      <c r="A55505" s="1" t="s">
        <v>1823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  <c r="K55505">
        <v>4697.8999999999996</v>
      </c>
      <c r="L55505">
        <v>422.81099999999998</v>
      </c>
    </row>
    <row r="55506" spans="1:12" x14ac:dyDescent="0.3">
      <c r="A55506" s="1" t="s">
        <v>1823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  <c r="K55506">
        <v>119.9</v>
      </c>
      <c r="L55506">
        <v>10.791</v>
      </c>
    </row>
    <row r="55507" spans="1:12" x14ac:dyDescent="0.3">
      <c r="A55507" s="1" t="s">
        <v>1823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  <c r="K55507">
        <v>6002.6</v>
      </c>
      <c r="L55507">
        <v>540.23400000000004</v>
      </c>
    </row>
    <row r="55508" spans="1:12" x14ac:dyDescent="0.3">
      <c r="A55508" s="1" t="s">
        <v>1823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  <c r="K55508">
        <v>14660.1</v>
      </c>
      <c r="L55508">
        <v>1319.4090000000001</v>
      </c>
    </row>
    <row r="55509" spans="1:12" x14ac:dyDescent="0.3">
      <c r="A55509" s="1" t="s">
        <v>1825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  <c r="K55509">
        <v>12428.5</v>
      </c>
      <c r="L55509">
        <v>1118.5650000000001</v>
      </c>
    </row>
    <row r="55510" spans="1:12" x14ac:dyDescent="0.3">
      <c r="A55510" s="1" t="s">
        <v>1825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  <c r="K55510">
        <v>1416.2</v>
      </c>
      <c r="L55510">
        <v>127.458</v>
      </c>
    </row>
    <row r="55511" spans="1:12" x14ac:dyDescent="0.3">
      <c r="A55511" s="1" t="s">
        <v>1825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  <c r="K55511">
        <v>201.9</v>
      </c>
      <c r="L55511">
        <v>18.170999999999999</v>
      </c>
    </row>
    <row r="55512" spans="1:12" x14ac:dyDescent="0.3">
      <c r="A55512" s="1" t="s">
        <v>1825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  <c r="K55512">
        <v>201.9</v>
      </c>
      <c r="L55512">
        <v>18.170999999999999</v>
      </c>
    </row>
    <row r="55513" spans="1:12" x14ac:dyDescent="0.3">
      <c r="A55513" s="1" t="s">
        <v>1825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  <c r="K55513">
        <v>150</v>
      </c>
      <c r="L55513">
        <v>13.5</v>
      </c>
    </row>
    <row r="55514" spans="1:12" x14ac:dyDescent="0.3">
      <c r="A55514" s="1" t="s">
        <v>1825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  <c r="K55514">
        <v>1376.9</v>
      </c>
      <c r="L55514">
        <v>123.92100000000001</v>
      </c>
    </row>
    <row r="55515" spans="1:12" x14ac:dyDescent="0.3">
      <c r="A55515" s="1" t="s">
        <v>1828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  <c r="K55515">
        <v>4697.8999999999996</v>
      </c>
      <c r="L55515">
        <v>422.81099999999998</v>
      </c>
    </row>
    <row r="55516" spans="1:12" x14ac:dyDescent="0.3">
      <c r="A55516" s="1" t="s">
        <v>1829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  <c r="K55516">
        <v>2023.3</v>
      </c>
      <c r="L55516">
        <v>182.09700000000001</v>
      </c>
    </row>
    <row r="55517" spans="1:12" x14ac:dyDescent="0.3">
      <c r="A55517" s="1" t="s">
        <v>1942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  <c r="K55517">
        <v>449.9</v>
      </c>
      <c r="L55517">
        <v>40.491</v>
      </c>
    </row>
    <row r="55518" spans="1:12" x14ac:dyDescent="0.3">
      <c r="A55518" s="1" t="s">
        <v>1834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  <c r="K55518">
        <v>201.9</v>
      </c>
      <c r="L55518">
        <v>18.170999999999999</v>
      </c>
    </row>
    <row r="55519" spans="1:12" x14ac:dyDescent="0.3">
      <c r="A55519" s="1" t="s">
        <v>1835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  <c r="K55519">
        <v>288.39999999999998</v>
      </c>
      <c r="L55519">
        <v>25.956</v>
      </c>
    </row>
    <row r="55520" spans="1:12" x14ac:dyDescent="0.3">
      <c r="A55520" s="1" t="s">
        <v>2846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  <c r="K55520">
        <v>4697.8999999999996</v>
      </c>
      <c r="L55520">
        <v>422.81099999999998</v>
      </c>
    </row>
    <row r="55521" spans="1:12" x14ac:dyDescent="0.3">
      <c r="A55521" s="1" t="s">
        <v>1843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  <c r="K55521">
        <v>227.9</v>
      </c>
      <c r="L55521">
        <v>20.510999999999999</v>
      </c>
    </row>
    <row r="55522" spans="1:12" x14ac:dyDescent="0.3">
      <c r="A55522" s="1" t="s">
        <v>1943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  <c r="K55522">
        <v>227.9</v>
      </c>
      <c r="L55522">
        <v>20.510999999999999</v>
      </c>
    </row>
    <row r="55523" spans="1:12" x14ac:dyDescent="0.3">
      <c r="A55523" s="1" t="s">
        <v>1855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  <c r="K55523">
        <v>119.9</v>
      </c>
      <c r="L55523">
        <v>10.791</v>
      </c>
    </row>
    <row r="55524" spans="1:12" x14ac:dyDescent="0.3">
      <c r="A55524" s="1" t="s">
        <v>1856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  <c r="K55524">
        <v>14660.1</v>
      </c>
      <c r="L55524">
        <v>1319.4090000000001</v>
      </c>
    </row>
    <row r="55525" spans="1:12" x14ac:dyDescent="0.3">
      <c r="A55525" s="1" t="s">
        <v>1856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  <c r="K55525">
        <v>288.39999999999998</v>
      </c>
      <c r="L55525">
        <v>25.956</v>
      </c>
    </row>
    <row r="55526" spans="1:12" x14ac:dyDescent="0.3">
      <c r="A55526" s="1" t="s">
        <v>1858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  <c r="K55526">
        <v>2092.6</v>
      </c>
      <c r="L55526">
        <v>188.334</v>
      </c>
    </row>
    <row r="55527" spans="1:12" x14ac:dyDescent="0.3">
      <c r="A55527" s="1" t="s">
        <v>1864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  <c r="K55527">
        <v>3239.9</v>
      </c>
      <c r="L55527">
        <v>291.59100000000001</v>
      </c>
    </row>
    <row r="55528" spans="1:12" x14ac:dyDescent="0.3">
      <c r="A55528" s="1" t="s">
        <v>1868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  <c r="K55528">
        <v>53.9</v>
      </c>
      <c r="L55528">
        <v>4.851</v>
      </c>
    </row>
    <row r="55529" spans="1:12" x14ac:dyDescent="0.3">
      <c r="A55529" s="1" t="s">
        <v>1871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  <c r="K55529">
        <v>6023.5</v>
      </c>
      <c r="L55529">
        <v>542.11500000000001</v>
      </c>
    </row>
    <row r="55530" spans="1:12" x14ac:dyDescent="0.3">
      <c r="A55530" s="1" t="s">
        <v>1871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  <c r="K55530">
        <v>3340.6</v>
      </c>
      <c r="L55530">
        <v>300.654</v>
      </c>
    </row>
    <row r="55531" spans="1:12" x14ac:dyDescent="0.3">
      <c r="A55531" s="1" t="s">
        <v>1873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  <c r="K55531">
        <v>1584.3</v>
      </c>
      <c r="L55531">
        <v>142.58699999999999</v>
      </c>
    </row>
    <row r="55532" spans="1:12" x14ac:dyDescent="0.3">
      <c r="A55532" s="1" t="s">
        <v>1873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  <c r="K55532">
        <v>323.89999999999998</v>
      </c>
      <c r="L55532">
        <v>29.151</v>
      </c>
    </row>
    <row r="55533" spans="1:12" x14ac:dyDescent="0.3">
      <c r="A55533" s="1" t="s">
        <v>1873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  <c r="K55533">
        <v>13919.9</v>
      </c>
      <c r="L55533">
        <v>1252.7909999999999</v>
      </c>
    </row>
    <row r="55534" spans="1:12" x14ac:dyDescent="0.3">
      <c r="A55534" s="1" t="s">
        <v>1873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  <c r="K55534">
        <v>13919.9</v>
      </c>
      <c r="L55534">
        <v>1252.7909999999999</v>
      </c>
    </row>
    <row r="55535" spans="1:12" x14ac:dyDescent="0.3">
      <c r="A55535" s="1" t="s">
        <v>1873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  <c r="K55535">
        <v>47.7</v>
      </c>
      <c r="L55535">
        <v>4.2930000000000001</v>
      </c>
    </row>
    <row r="55536" spans="1:12" x14ac:dyDescent="0.3">
      <c r="A55536" s="1" t="s">
        <v>1876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  <c r="K55536">
        <v>2184.5</v>
      </c>
      <c r="L55536">
        <v>196.60499999999999</v>
      </c>
    </row>
    <row r="55537" spans="1:12" x14ac:dyDescent="0.3">
      <c r="A55537" s="1" t="s">
        <v>1876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  <c r="K55537">
        <v>29.9</v>
      </c>
      <c r="L55537">
        <v>2.6909999999999998</v>
      </c>
    </row>
    <row r="55538" spans="1:12" x14ac:dyDescent="0.3">
      <c r="A55538" s="1" t="s">
        <v>1879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  <c r="K55538">
        <v>299.89999999999998</v>
      </c>
      <c r="L55538">
        <v>26.991</v>
      </c>
    </row>
    <row r="55539" spans="1:12" x14ac:dyDescent="0.3">
      <c r="A55539" s="1" t="s">
        <v>1879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  <c r="K55539">
        <v>209.9</v>
      </c>
      <c r="L55539">
        <v>18.890999999999998</v>
      </c>
    </row>
    <row r="55540" spans="1:12" x14ac:dyDescent="0.3">
      <c r="A55540" s="1" t="s">
        <v>1882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  <c r="K55540">
        <v>10205.9</v>
      </c>
      <c r="L55540">
        <v>918.53099999999995</v>
      </c>
    </row>
    <row r="55541" spans="1:12" x14ac:dyDescent="0.3">
      <c r="A55541" s="1" t="s">
        <v>1889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  <c r="K55541">
        <v>419.9</v>
      </c>
      <c r="L55541">
        <v>37.790999999999997</v>
      </c>
    </row>
    <row r="55542" spans="1:12" x14ac:dyDescent="0.3">
      <c r="A55542" s="1" t="s">
        <v>1890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  <c r="K55542">
        <v>323.89999999999998</v>
      </c>
      <c r="L55542">
        <v>29.151</v>
      </c>
    </row>
    <row r="55543" spans="1:12" x14ac:dyDescent="0.3">
      <c r="A55543" s="1" t="s">
        <v>1890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  <c r="K55543">
        <v>323.89999999999998</v>
      </c>
      <c r="L55543">
        <v>29.151</v>
      </c>
    </row>
    <row r="55544" spans="1:12" x14ac:dyDescent="0.3">
      <c r="A55544" s="1" t="s">
        <v>1890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  <c r="K55544">
        <v>3239.9</v>
      </c>
      <c r="L55544">
        <v>291.59100000000001</v>
      </c>
    </row>
    <row r="55545" spans="1:12" x14ac:dyDescent="0.3">
      <c r="A55545" s="1" t="s">
        <v>1894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  <c r="K55545">
        <v>419.9</v>
      </c>
      <c r="L55545">
        <v>37.790999999999997</v>
      </c>
    </row>
    <row r="55546" spans="1:12" x14ac:dyDescent="0.3">
      <c r="A55546" s="1" t="s">
        <v>1894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  <c r="K55546">
        <v>323.89999999999998</v>
      </c>
      <c r="L55546">
        <v>29.151</v>
      </c>
    </row>
    <row r="55547" spans="1:12" x14ac:dyDescent="0.3">
      <c r="A55547" s="1" t="s">
        <v>1894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  <c r="K55547">
        <v>323.89999999999998</v>
      </c>
      <c r="L55547">
        <v>29.151</v>
      </c>
    </row>
    <row r="55548" spans="1:12" x14ac:dyDescent="0.3">
      <c r="A55548" s="1" t="s">
        <v>1894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  <c r="K55548">
        <v>29.9</v>
      </c>
      <c r="L55548">
        <v>2.6909999999999998</v>
      </c>
    </row>
    <row r="55549" spans="1:12" x14ac:dyDescent="0.3">
      <c r="A55549" s="1" t="s">
        <v>1894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  <c r="K55549">
        <v>13769.9</v>
      </c>
      <c r="L55549">
        <v>1239.2909999999999</v>
      </c>
    </row>
    <row r="55550" spans="1:12" x14ac:dyDescent="0.3">
      <c r="A55550" s="1" t="s">
        <v>1894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  <c r="K55550">
        <v>146.9</v>
      </c>
      <c r="L55550">
        <v>13.221</v>
      </c>
    </row>
    <row r="55551" spans="1:12" x14ac:dyDescent="0.3">
      <c r="A55551" s="1" t="s">
        <v>1896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  <c r="K55551">
        <v>299.89999999999998</v>
      </c>
      <c r="L55551">
        <v>26.991</v>
      </c>
    </row>
    <row r="55552" spans="1:12" x14ac:dyDescent="0.3">
      <c r="A55552" s="1" t="s">
        <v>1896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  <c r="K55552">
        <v>720</v>
      </c>
      <c r="L55552">
        <v>64.8</v>
      </c>
    </row>
    <row r="55553" spans="1:12" x14ac:dyDescent="0.3">
      <c r="A55553" s="1" t="s">
        <v>1896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  <c r="K55553">
        <v>209.9</v>
      </c>
      <c r="L55553">
        <v>18.890999999999998</v>
      </c>
    </row>
    <row r="55554" spans="1:12" x14ac:dyDescent="0.3">
      <c r="A55554" s="1" t="s">
        <v>1898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  <c r="K55554">
        <v>6023.5</v>
      </c>
      <c r="L55554">
        <v>542.11500000000001</v>
      </c>
    </row>
    <row r="55555" spans="1:12" x14ac:dyDescent="0.3">
      <c r="A55555" s="1" t="s">
        <v>1899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  <c r="K55555">
        <v>14304.4</v>
      </c>
      <c r="L55555">
        <v>1287.396</v>
      </c>
    </row>
    <row r="55556" spans="1:12" x14ac:dyDescent="0.3">
      <c r="A55556" s="1" t="s">
        <v>1901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  <c r="K55556">
        <v>209.9</v>
      </c>
      <c r="L55556">
        <v>18.890999999999998</v>
      </c>
    </row>
    <row r="55557" spans="1:12" x14ac:dyDescent="0.3">
      <c r="A55557" s="1" t="s">
        <v>1909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  <c r="K55557">
        <v>299.89999999999998</v>
      </c>
      <c r="L55557">
        <v>26.991</v>
      </c>
    </row>
    <row r="55558" spans="1:12" x14ac:dyDescent="0.3">
      <c r="A55558" s="1" t="s">
        <v>1911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  <c r="K55558">
        <v>7289.1</v>
      </c>
      <c r="L55558">
        <v>656.01900000000001</v>
      </c>
    </row>
    <row r="55559" spans="1:12" x14ac:dyDescent="0.3">
      <c r="A55559" s="1" t="s">
        <v>1916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  <c r="K55559">
        <v>299.89999999999998</v>
      </c>
      <c r="L55559">
        <v>26.991</v>
      </c>
    </row>
    <row r="55560" spans="1:12" x14ac:dyDescent="0.3">
      <c r="A55560" s="1" t="s">
        <v>1916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  <c r="K55560">
        <v>323.89999999999998</v>
      </c>
      <c r="L55560">
        <v>29.151</v>
      </c>
    </row>
    <row r="55561" spans="1:12" x14ac:dyDescent="0.3">
      <c r="A55561" s="1" t="s">
        <v>3580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  <c r="K55561">
        <v>4454.1000000000004</v>
      </c>
      <c r="L55561">
        <v>400.86900000000003</v>
      </c>
    </row>
    <row r="55562" spans="1:12" x14ac:dyDescent="0.3">
      <c r="A55562" s="1" t="s">
        <v>1924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  <c r="K55562">
        <v>209.9</v>
      </c>
      <c r="L55562">
        <v>18.890999999999998</v>
      </c>
    </row>
    <row r="55563" spans="1:12" x14ac:dyDescent="0.3">
      <c r="A55563" s="1" t="s">
        <v>1927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  <c r="K55563">
        <v>10205.9</v>
      </c>
      <c r="L55563">
        <v>918.53099999999995</v>
      </c>
    </row>
    <row r="55564" spans="1:12" x14ac:dyDescent="0.3">
      <c r="A55564" s="1" t="s">
        <v>1927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  <c r="K55564">
        <v>29.9</v>
      </c>
      <c r="L55564">
        <v>2.6909999999999998</v>
      </c>
    </row>
    <row r="55565" spans="1:12" x14ac:dyDescent="0.3">
      <c r="A55565" s="1" t="s">
        <v>1932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  <c r="K55565">
        <v>6023.5</v>
      </c>
      <c r="L55565">
        <v>542.11500000000001</v>
      </c>
    </row>
    <row r="55566" spans="1:12" x14ac:dyDescent="0.3">
      <c r="A55566" s="1" t="s">
        <v>1934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  <c r="K55566">
        <v>299.89999999999998</v>
      </c>
      <c r="L55566">
        <v>26.991</v>
      </c>
    </row>
    <row r="55567" spans="1:12" x14ac:dyDescent="0.3">
      <c r="A55567" s="1" t="s">
        <v>1934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  <c r="K55567">
        <v>329.9</v>
      </c>
      <c r="L55567">
        <v>29.690999999999999</v>
      </c>
    </row>
    <row r="55568" spans="1:12" x14ac:dyDescent="0.3">
      <c r="A55568" s="1" t="s">
        <v>1936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  <c r="K55568">
        <v>209.9</v>
      </c>
      <c r="L55568">
        <v>18.890999999999998</v>
      </c>
    </row>
    <row r="55569" spans="1:12" x14ac:dyDescent="0.3">
      <c r="A55569" s="1" t="s">
        <v>1936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  <c r="K55569">
        <v>419.9</v>
      </c>
      <c r="L55569">
        <v>37.790999999999997</v>
      </c>
    </row>
    <row r="55570" spans="1:12" x14ac:dyDescent="0.3">
      <c r="A55570" s="1" t="s">
        <v>1939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  <c r="K55570">
        <v>7289.1</v>
      </c>
      <c r="L55570">
        <v>656.01900000000001</v>
      </c>
    </row>
    <row r="55571" spans="1:12" x14ac:dyDescent="0.3">
      <c r="A55571" s="1" t="s">
        <v>1939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  <c r="K55571">
        <v>4454.1000000000004</v>
      </c>
      <c r="L55571">
        <v>400.86900000000003</v>
      </c>
    </row>
    <row r="55572" spans="1:12" x14ac:dyDescent="0.3">
      <c r="A55572" s="1" t="s">
        <v>1940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  <c r="K55572">
        <v>7289.1</v>
      </c>
      <c r="L55572">
        <v>656.01900000000001</v>
      </c>
    </row>
    <row r="55573" spans="1:12" x14ac:dyDescent="0.3">
      <c r="A55573" s="1" t="s">
        <v>839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  <c r="K55573">
        <v>13089.4</v>
      </c>
      <c r="L55573">
        <v>1178.046</v>
      </c>
    </row>
    <row r="55574" spans="1:12" x14ac:dyDescent="0.3">
      <c r="A55574" s="1" t="s">
        <v>839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  <c r="K55574">
        <v>4697.8999999999996</v>
      </c>
      <c r="L55574">
        <v>422.81099999999998</v>
      </c>
    </row>
    <row r="55575" spans="1:12" x14ac:dyDescent="0.3">
      <c r="A55575" s="1" t="s">
        <v>839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  <c r="K55575">
        <v>1839.4</v>
      </c>
      <c r="L55575">
        <v>165.54599999999999</v>
      </c>
    </row>
    <row r="55576" spans="1:12" x14ac:dyDescent="0.3">
      <c r="A55576" s="1" t="s">
        <v>1078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  <c r="K55576">
        <v>288.39999999999998</v>
      </c>
      <c r="L55576">
        <v>25.956</v>
      </c>
    </row>
    <row r="55577" spans="1:12" x14ac:dyDescent="0.3">
      <c r="A55577" s="1" t="s">
        <v>1078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  <c r="K55577">
        <v>168.2</v>
      </c>
      <c r="L55577">
        <v>15.138</v>
      </c>
    </row>
    <row r="55578" spans="1:12" x14ac:dyDescent="0.3">
      <c r="A55578" s="1" t="s">
        <v>840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  <c r="K55578">
        <v>449.9</v>
      </c>
      <c r="L55578">
        <v>40.491</v>
      </c>
    </row>
    <row r="55579" spans="1:12" x14ac:dyDescent="0.3">
      <c r="A55579" s="1" t="s">
        <v>840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  <c r="K55579">
        <v>288.39999999999998</v>
      </c>
      <c r="L55579">
        <v>25.956</v>
      </c>
    </row>
    <row r="55580" spans="1:12" x14ac:dyDescent="0.3">
      <c r="A55580" s="1" t="s">
        <v>840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  <c r="K55580">
        <v>168.2</v>
      </c>
      <c r="L55580">
        <v>15.138</v>
      </c>
    </row>
    <row r="55581" spans="1:12" x14ac:dyDescent="0.3">
      <c r="A55581" s="1" t="s">
        <v>840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  <c r="K55581">
        <v>51.9</v>
      </c>
      <c r="L55581">
        <v>4.6710000000000003</v>
      </c>
    </row>
    <row r="55582" spans="1:12" x14ac:dyDescent="0.3">
      <c r="A55582" s="1" t="s">
        <v>841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  <c r="K55582">
        <v>119.9</v>
      </c>
      <c r="L55582">
        <v>10.791</v>
      </c>
    </row>
    <row r="55583" spans="1:12" x14ac:dyDescent="0.3">
      <c r="A55583" s="1" t="s">
        <v>843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  <c r="K55583">
        <v>12294.6</v>
      </c>
      <c r="L55583">
        <v>1106.5139999999999</v>
      </c>
    </row>
    <row r="55584" spans="1:12" x14ac:dyDescent="0.3">
      <c r="A55584" s="1" t="s">
        <v>843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  <c r="K55584">
        <v>2092.6</v>
      </c>
      <c r="L55584">
        <v>188.334</v>
      </c>
    </row>
    <row r="55585" spans="1:12" x14ac:dyDescent="0.3">
      <c r="A55585" s="1" t="s">
        <v>843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  <c r="K55585">
        <v>12428.5</v>
      </c>
      <c r="L55585">
        <v>1118.5650000000001</v>
      </c>
    </row>
    <row r="55586" spans="1:12" x14ac:dyDescent="0.3">
      <c r="A55586" s="1" t="s">
        <v>843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  <c r="K55586">
        <v>227.9</v>
      </c>
      <c r="L55586">
        <v>20.510999999999999</v>
      </c>
    </row>
    <row r="55587" spans="1:12" x14ac:dyDescent="0.3">
      <c r="A55587" s="1" t="s">
        <v>843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  <c r="K55587">
        <v>12294.6</v>
      </c>
      <c r="L55587">
        <v>1106.5139999999999</v>
      </c>
    </row>
    <row r="55588" spans="1:12" x14ac:dyDescent="0.3">
      <c r="A55588" s="1" t="s">
        <v>1066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  <c r="K55588">
        <v>449.9</v>
      </c>
      <c r="L55588">
        <v>40.491</v>
      </c>
    </row>
    <row r="55589" spans="1:12" x14ac:dyDescent="0.3">
      <c r="A55589" s="1" t="s">
        <v>1066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  <c r="K55589">
        <v>242.9</v>
      </c>
      <c r="L55589">
        <v>21.861000000000001</v>
      </c>
    </row>
    <row r="55590" spans="1:12" x14ac:dyDescent="0.3">
      <c r="A55590" s="1" t="s">
        <v>847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  <c r="K55590">
        <v>2092.6</v>
      </c>
      <c r="L55590">
        <v>188.334</v>
      </c>
    </row>
    <row r="55591" spans="1:12" x14ac:dyDescent="0.3">
      <c r="A55591" s="1" t="s">
        <v>855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  <c r="K55591">
        <v>227.9</v>
      </c>
      <c r="L55591">
        <v>20.510999999999999</v>
      </c>
    </row>
    <row r="55592" spans="1:12" x14ac:dyDescent="0.3">
      <c r="A55592" s="1" t="s">
        <v>1044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  <c r="K55592">
        <v>201.9</v>
      </c>
      <c r="L55592">
        <v>18.170999999999999</v>
      </c>
    </row>
    <row r="55593" spans="1:12" x14ac:dyDescent="0.3">
      <c r="A55593" s="1" t="s">
        <v>859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  <c r="K55593">
        <v>150</v>
      </c>
      <c r="L55593">
        <v>13.5</v>
      </c>
    </row>
    <row r="55594" spans="1:12" x14ac:dyDescent="0.3">
      <c r="A55594" s="1" t="s">
        <v>859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  <c r="K55594">
        <v>201.9</v>
      </c>
      <c r="L55594">
        <v>18.170999999999999</v>
      </c>
    </row>
    <row r="55595" spans="1:12" x14ac:dyDescent="0.3">
      <c r="A55595" s="1" t="s">
        <v>860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  <c r="K55595">
        <v>201.9</v>
      </c>
      <c r="L55595">
        <v>18.170999999999999</v>
      </c>
    </row>
    <row r="55596" spans="1:12" x14ac:dyDescent="0.3">
      <c r="A55596" s="1" t="s">
        <v>860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  <c r="K55596">
        <v>201.9</v>
      </c>
      <c r="L55596">
        <v>18.170999999999999</v>
      </c>
    </row>
    <row r="55597" spans="1:12" x14ac:dyDescent="0.3">
      <c r="A55597" s="1" t="s">
        <v>1059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  <c r="K55597">
        <v>449.9</v>
      </c>
      <c r="L55597">
        <v>40.491</v>
      </c>
    </row>
    <row r="55598" spans="1:12" x14ac:dyDescent="0.3">
      <c r="A55598" s="1" t="s">
        <v>863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  <c r="K55598">
        <v>150</v>
      </c>
      <c r="L55598">
        <v>13.5</v>
      </c>
    </row>
    <row r="55599" spans="1:12" x14ac:dyDescent="0.3">
      <c r="A55599" s="1" t="s">
        <v>866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  <c r="K55599">
        <v>4697.8999999999996</v>
      </c>
      <c r="L55599">
        <v>422.81099999999998</v>
      </c>
    </row>
    <row r="55600" spans="1:12" x14ac:dyDescent="0.3">
      <c r="A55600" s="1" t="s">
        <v>866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  <c r="K55600">
        <v>4697.8999999999996</v>
      </c>
      <c r="L55600">
        <v>422.81099999999998</v>
      </c>
    </row>
    <row r="55601" spans="1:12" x14ac:dyDescent="0.3">
      <c r="A55601" s="1" t="s">
        <v>867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  <c r="K55601">
        <v>288.39999999999998</v>
      </c>
      <c r="L55601">
        <v>25.956</v>
      </c>
    </row>
    <row r="55602" spans="1:12" x14ac:dyDescent="0.3">
      <c r="A55602" s="1" t="s">
        <v>868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  <c r="K55602">
        <v>51.9</v>
      </c>
      <c r="L55602">
        <v>4.6710000000000003</v>
      </c>
    </row>
    <row r="55603" spans="1:12" x14ac:dyDescent="0.3">
      <c r="A55603" s="1" t="s">
        <v>868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  <c r="K55603">
        <v>201.9</v>
      </c>
      <c r="L55603">
        <v>18.170999999999999</v>
      </c>
    </row>
    <row r="55604" spans="1:12" x14ac:dyDescent="0.3">
      <c r="A55604" s="1" t="s">
        <v>868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  <c r="K55604">
        <v>4697.8999999999996</v>
      </c>
      <c r="L55604">
        <v>422.81099999999998</v>
      </c>
    </row>
    <row r="55605" spans="1:12" x14ac:dyDescent="0.3">
      <c r="A55605" s="1" t="s">
        <v>1067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  <c r="K55605">
        <v>539.9</v>
      </c>
      <c r="L55605">
        <v>48.591000000000001</v>
      </c>
    </row>
    <row r="55606" spans="1:12" x14ac:dyDescent="0.3">
      <c r="A55606" s="1" t="s">
        <v>877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  <c r="K55606">
        <v>288.39999999999998</v>
      </c>
      <c r="L55606">
        <v>25.956</v>
      </c>
    </row>
    <row r="55607" spans="1:12" x14ac:dyDescent="0.3">
      <c r="A55607" s="1" t="s">
        <v>1045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  <c r="K55607">
        <v>449.9</v>
      </c>
      <c r="L55607">
        <v>40.491</v>
      </c>
    </row>
    <row r="55608" spans="1:12" x14ac:dyDescent="0.3">
      <c r="A55608" s="1" t="s">
        <v>885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  <c r="K55608">
        <v>613.70000000000005</v>
      </c>
      <c r="L55608">
        <v>55.232999999999997</v>
      </c>
    </row>
    <row r="55609" spans="1:12" x14ac:dyDescent="0.3">
      <c r="A55609" s="1" t="s">
        <v>885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  <c r="K55609">
        <v>227.9</v>
      </c>
      <c r="L55609">
        <v>20.510999999999999</v>
      </c>
    </row>
    <row r="55610" spans="1:12" x14ac:dyDescent="0.3">
      <c r="A55610" s="1" t="s">
        <v>886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  <c r="K55610">
        <v>359.9</v>
      </c>
      <c r="L55610">
        <v>32.390999999999998</v>
      </c>
    </row>
    <row r="55611" spans="1:12" x14ac:dyDescent="0.3">
      <c r="A55611" s="1" t="s">
        <v>895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  <c r="K55611">
        <v>4697.8999999999996</v>
      </c>
      <c r="L55611">
        <v>422.81099999999998</v>
      </c>
    </row>
    <row r="55612" spans="1:12" x14ac:dyDescent="0.3">
      <c r="A55612" s="1" t="s">
        <v>896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  <c r="K55612">
        <v>227.9</v>
      </c>
      <c r="L55612">
        <v>20.510999999999999</v>
      </c>
    </row>
    <row r="55613" spans="1:12" x14ac:dyDescent="0.3">
      <c r="A55613" s="1" t="s">
        <v>914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  <c r="K55613">
        <v>201.9</v>
      </c>
      <c r="L55613">
        <v>18.170999999999999</v>
      </c>
    </row>
    <row r="55614" spans="1:12" x14ac:dyDescent="0.3">
      <c r="A55614" s="1" t="s">
        <v>915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  <c r="K55614">
        <v>51.9</v>
      </c>
      <c r="L55614">
        <v>4.6710000000000003</v>
      </c>
    </row>
    <row r="55615" spans="1:12" x14ac:dyDescent="0.3">
      <c r="A55615" s="1" t="s">
        <v>915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  <c r="K55615">
        <v>288.39999999999998</v>
      </c>
      <c r="L55615">
        <v>25.956</v>
      </c>
    </row>
    <row r="55616" spans="1:12" x14ac:dyDescent="0.3">
      <c r="A55616" s="1" t="s">
        <v>915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  <c r="K55616">
        <v>4697.8999999999996</v>
      </c>
      <c r="L55616">
        <v>422.81099999999998</v>
      </c>
    </row>
    <row r="55617" spans="1:12" x14ac:dyDescent="0.3">
      <c r="A55617" s="1" t="s">
        <v>917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  <c r="K55617">
        <v>4697.8999999999996</v>
      </c>
      <c r="L55617">
        <v>422.81099999999998</v>
      </c>
    </row>
    <row r="55618" spans="1:12" x14ac:dyDescent="0.3">
      <c r="A55618" s="1" t="s">
        <v>917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  <c r="K55618">
        <v>4697.8999999999996</v>
      </c>
      <c r="L55618">
        <v>422.81099999999998</v>
      </c>
    </row>
    <row r="55619" spans="1:12" x14ac:dyDescent="0.3">
      <c r="A55619" s="1" t="s">
        <v>1069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  <c r="K55619">
        <v>227.9</v>
      </c>
      <c r="L55619">
        <v>20.510999999999999</v>
      </c>
    </row>
    <row r="55620" spans="1:12" x14ac:dyDescent="0.3">
      <c r="A55620" s="1" t="s">
        <v>931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  <c r="K55620">
        <v>201.9</v>
      </c>
      <c r="L55620">
        <v>18.170999999999999</v>
      </c>
    </row>
    <row r="55621" spans="1:12" x14ac:dyDescent="0.3">
      <c r="A55621" s="1" t="s">
        <v>931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  <c r="K55621">
        <v>1416.2</v>
      </c>
      <c r="L55621">
        <v>127.458</v>
      </c>
    </row>
    <row r="55622" spans="1:12" x14ac:dyDescent="0.3">
      <c r="A55622" s="1" t="s">
        <v>931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  <c r="K55622">
        <v>51.9</v>
      </c>
      <c r="L55622">
        <v>4.6710000000000003</v>
      </c>
    </row>
    <row r="55623" spans="1:12" x14ac:dyDescent="0.3">
      <c r="A55623" s="1" t="s">
        <v>934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  <c r="K55623">
        <v>141.30000000000001</v>
      </c>
      <c r="L55623">
        <v>12.717000000000001</v>
      </c>
    </row>
    <row r="55624" spans="1:12" x14ac:dyDescent="0.3">
      <c r="A55624" s="1" t="s">
        <v>938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  <c r="K55624">
        <v>10205.9</v>
      </c>
      <c r="L55624">
        <v>918.53099999999995</v>
      </c>
    </row>
    <row r="55625" spans="1:12" x14ac:dyDescent="0.3">
      <c r="A55625" s="1" t="s">
        <v>1082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  <c r="K55625">
        <v>234.8</v>
      </c>
      <c r="L55625">
        <v>21.132000000000001</v>
      </c>
    </row>
    <row r="55626" spans="1:12" x14ac:dyDescent="0.3">
      <c r="A55626" s="1" t="s">
        <v>942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  <c r="K55626">
        <v>3569</v>
      </c>
      <c r="L55626">
        <v>321.20999999999998</v>
      </c>
    </row>
    <row r="55627" spans="1:12" x14ac:dyDescent="0.3">
      <c r="A55627" s="1" t="s">
        <v>1070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  <c r="K55627">
        <v>639</v>
      </c>
      <c r="L55627">
        <v>57.51</v>
      </c>
    </row>
    <row r="55628" spans="1:12" x14ac:dyDescent="0.3">
      <c r="A55628" s="1" t="s">
        <v>1070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  <c r="K55628">
        <v>8187</v>
      </c>
      <c r="L55628">
        <v>736.83</v>
      </c>
    </row>
    <row r="55629" spans="1:12" x14ac:dyDescent="0.3">
      <c r="A55629" s="1" t="s">
        <v>1070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  <c r="K55629">
        <v>47.7</v>
      </c>
      <c r="L55629">
        <v>4.2930000000000001</v>
      </c>
    </row>
    <row r="55630" spans="1:12" x14ac:dyDescent="0.3">
      <c r="A55630" s="1" t="s">
        <v>1070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  <c r="K55630">
        <v>329.9</v>
      </c>
      <c r="L55630">
        <v>29.690999999999999</v>
      </c>
    </row>
    <row r="55631" spans="1:12" x14ac:dyDescent="0.3">
      <c r="A55631" s="1" t="s">
        <v>1055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  <c r="K55631">
        <v>299.89999999999998</v>
      </c>
      <c r="L55631">
        <v>26.991</v>
      </c>
    </row>
    <row r="55632" spans="1:12" x14ac:dyDescent="0.3">
      <c r="A55632" s="1" t="s">
        <v>954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  <c r="K55632">
        <v>146.9</v>
      </c>
      <c r="L55632">
        <v>13.221</v>
      </c>
    </row>
    <row r="55633" spans="1:12" x14ac:dyDescent="0.3">
      <c r="A55633" s="1" t="s">
        <v>962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  <c r="K55633">
        <v>47.7</v>
      </c>
      <c r="L55633">
        <v>4.2930000000000001</v>
      </c>
    </row>
    <row r="55634" spans="1:12" x14ac:dyDescent="0.3">
      <c r="A55634" s="1" t="s">
        <v>962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  <c r="K55634">
        <v>13.7</v>
      </c>
      <c r="L55634">
        <v>1.2330000000000001</v>
      </c>
    </row>
    <row r="55635" spans="1:12" x14ac:dyDescent="0.3">
      <c r="A55635" s="1" t="s">
        <v>965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  <c r="K55635">
        <v>3340.6</v>
      </c>
      <c r="L55635">
        <v>300.654</v>
      </c>
    </row>
    <row r="55636" spans="1:12" x14ac:dyDescent="0.3">
      <c r="A55636" s="1" t="s">
        <v>1048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  <c r="K55636">
        <v>146.9</v>
      </c>
      <c r="L55636">
        <v>13.221</v>
      </c>
    </row>
    <row r="55637" spans="1:12" x14ac:dyDescent="0.3">
      <c r="A55637" s="1" t="s">
        <v>1048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  <c r="K55637">
        <v>323.89999999999998</v>
      </c>
      <c r="L55637">
        <v>29.151</v>
      </c>
    </row>
    <row r="55638" spans="1:12" x14ac:dyDescent="0.3">
      <c r="A55638" s="1" t="s">
        <v>971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  <c r="K55638">
        <v>29.9</v>
      </c>
      <c r="L55638">
        <v>2.6909999999999998</v>
      </c>
    </row>
    <row r="55639" spans="1:12" x14ac:dyDescent="0.3">
      <c r="A55639" s="1" t="s">
        <v>971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  <c r="K55639">
        <v>323.89999999999998</v>
      </c>
      <c r="L55639">
        <v>29.151</v>
      </c>
    </row>
    <row r="55640" spans="1:12" x14ac:dyDescent="0.3">
      <c r="A55640" s="1" t="s">
        <v>974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  <c r="K55640">
        <v>10205.9</v>
      </c>
      <c r="L55640">
        <v>918.53099999999995</v>
      </c>
    </row>
    <row r="55641" spans="1:12" x14ac:dyDescent="0.3">
      <c r="A55641" s="1" t="s">
        <v>974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  <c r="K55641">
        <v>10205.9</v>
      </c>
      <c r="L55641">
        <v>918.53099999999995</v>
      </c>
    </row>
    <row r="55642" spans="1:12" x14ac:dyDescent="0.3">
      <c r="A55642" s="1" t="s">
        <v>1071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  <c r="K55642">
        <v>329.9</v>
      </c>
      <c r="L55642">
        <v>29.690999999999999</v>
      </c>
    </row>
    <row r="55643" spans="1:12" x14ac:dyDescent="0.3">
      <c r="A55643" s="1" t="s">
        <v>1056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  <c r="K55643">
        <v>209.9</v>
      </c>
      <c r="L55643">
        <v>18.890999999999998</v>
      </c>
    </row>
    <row r="55644" spans="1:12" x14ac:dyDescent="0.3">
      <c r="A55644" s="1" t="s">
        <v>985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  <c r="K55644">
        <v>4454.1000000000004</v>
      </c>
      <c r="L55644">
        <v>400.86900000000003</v>
      </c>
    </row>
    <row r="55645" spans="1:12" x14ac:dyDescent="0.3">
      <c r="A55645" s="1" t="s">
        <v>985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  <c r="K55645">
        <v>209.9</v>
      </c>
      <c r="L55645">
        <v>18.890999999999998</v>
      </c>
    </row>
    <row r="55646" spans="1:12" x14ac:dyDescent="0.3">
      <c r="A55646" s="1" t="s">
        <v>985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  <c r="K55646">
        <v>47.7</v>
      </c>
      <c r="L55646">
        <v>4.2930000000000001</v>
      </c>
    </row>
    <row r="55647" spans="1:12" x14ac:dyDescent="0.3">
      <c r="A55647" s="1" t="s">
        <v>985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  <c r="K55647">
        <v>323.89999999999998</v>
      </c>
      <c r="L55647">
        <v>29.151</v>
      </c>
    </row>
    <row r="55648" spans="1:12" x14ac:dyDescent="0.3">
      <c r="A55648" s="1" t="s">
        <v>985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  <c r="K55648">
        <v>146.9</v>
      </c>
      <c r="L55648">
        <v>13.221</v>
      </c>
    </row>
    <row r="55649" spans="1:12" x14ac:dyDescent="0.3">
      <c r="A55649" s="1" t="s">
        <v>992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  <c r="K55649">
        <v>47.7</v>
      </c>
      <c r="L55649">
        <v>4.2930000000000001</v>
      </c>
    </row>
    <row r="55650" spans="1:12" x14ac:dyDescent="0.3">
      <c r="A55650" s="1" t="s">
        <v>992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  <c r="K55650">
        <v>299.89999999999998</v>
      </c>
      <c r="L55650">
        <v>26.991</v>
      </c>
    </row>
    <row r="55651" spans="1:12" x14ac:dyDescent="0.3">
      <c r="A55651" s="1" t="s">
        <v>994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  <c r="K55651">
        <v>47.7</v>
      </c>
      <c r="L55651">
        <v>4.2930000000000001</v>
      </c>
    </row>
    <row r="55652" spans="1:12" x14ac:dyDescent="0.3">
      <c r="A55652" s="1" t="s">
        <v>994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  <c r="K55652">
        <v>4454.1000000000004</v>
      </c>
      <c r="L55652">
        <v>400.86900000000003</v>
      </c>
    </row>
    <row r="55653" spans="1:12" x14ac:dyDescent="0.3">
      <c r="A55653" s="1" t="s">
        <v>996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  <c r="K55653">
        <v>14304.4</v>
      </c>
      <c r="L55653">
        <v>1287.396</v>
      </c>
    </row>
    <row r="55654" spans="1:12" x14ac:dyDescent="0.3">
      <c r="A55654" s="1" t="s">
        <v>996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  <c r="K55654">
        <v>14304.4</v>
      </c>
      <c r="L55654">
        <v>1287.396</v>
      </c>
    </row>
    <row r="55655" spans="1:12" x14ac:dyDescent="0.3">
      <c r="A55655" s="1" t="s">
        <v>1049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  <c r="K55655">
        <v>209.9</v>
      </c>
      <c r="L55655">
        <v>18.890999999999998</v>
      </c>
    </row>
    <row r="55656" spans="1:12" x14ac:dyDescent="0.3">
      <c r="A55656" s="1" t="s">
        <v>1049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  <c r="K55656">
        <v>381</v>
      </c>
      <c r="L55656">
        <v>34.29</v>
      </c>
    </row>
    <row r="55657" spans="1:12" x14ac:dyDescent="0.3">
      <c r="A55657" s="1" t="s">
        <v>1049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  <c r="K55657">
        <v>323.89999999999998</v>
      </c>
      <c r="L55657">
        <v>29.151</v>
      </c>
    </row>
    <row r="55658" spans="1:12" x14ac:dyDescent="0.3">
      <c r="A55658" s="1" t="s">
        <v>1001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  <c r="K55658">
        <v>10205.9</v>
      </c>
      <c r="L55658">
        <v>918.53099999999995</v>
      </c>
    </row>
    <row r="55659" spans="1:12" x14ac:dyDescent="0.3">
      <c r="A55659" s="1" t="s">
        <v>1004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  <c r="K55659">
        <v>381</v>
      </c>
      <c r="L55659">
        <v>34.29</v>
      </c>
    </row>
    <row r="55660" spans="1:12" x14ac:dyDescent="0.3">
      <c r="A55660" s="1" t="s">
        <v>1072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  <c r="K55660">
        <v>419.9</v>
      </c>
      <c r="L55660">
        <v>37.790999999999997</v>
      </c>
    </row>
    <row r="55661" spans="1:12" x14ac:dyDescent="0.3">
      <c r="A55661" s="1" t="s">
        <v>1014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  <c r="K55661">
        <v>13919.9</v>
      </c>
      <c r="L55661">
        <v>1252.7909999999999</v>
      </c>
    </row>
    <row r="55662" spans="1:12" x14ac:dyDescent="0.3">
      <c r="A55662" s="1" t="s">
        <v>1016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  <c r="K55662">
        <v>419.9</v>
      </c>
      <c r="L55662">
        <v>37.790999999999997</v>
      </c>
    </row>
    <row r="55663" spans="1:12" x14ac:dyDescent="0.3">
      <c r="A55663" s="1" t="s">
        <v>1050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  <c r="K55663">
        <v>299.89999999999998</v>
      </c>
      <c r="L55663">
        <v>26.991</v>
      </c>
    </row>
    <row r="55664" spans="1:12" x14ac:dyDescent="0.3">
      <c r="A55664" s="1" t="s">
        <v>1050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  <c r="K55664">
        <v>720</v>
      </c>
      <c r="L55664">
        <v>64.8</v>
      </c>
    </row>
    <row r="55665" spans="1:12" x14ac:dyDescent="0.3">
      <c r="A55665" s="1" t="s">
        <v>1019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  <c r="K55665">
        <v>419.9</v>
      </c>
      <c r="L55665">
        <v>37.790999999999997</v>
      </c>
    </row>
    <row r="55666" spans="1:12" x14ac:dyDescent="0.3">
      <c r="A55666" s="1" t="s">
        <v>1021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  <c r="K55666">
        <v>419.9</v>
      </c>
      <c r="L55666">
        <v>37.790999999999997</v>
      </c>
    </row>
    <row r="55667" spans="1:12" x14ac:dyDescent="0.3">
      <c r="A55667" s="1" t="s">
        <v>1021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  <c r="K55667">
        <v>323.89999999999998</v>
      </c>
      <c r="L55667">
        <v>29.151</v>
      </c>
    </row>
    <row r="55668" spans="1:12" x14ac:dyDescent="0.3">
      <c r="A55668" s="1" t="s">
        <v>1026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  <c r="K55668">
        <v>47.7</v>
      </c>
      <c r="L55668">
        <v>4.2930000000000001</v>
      </c>
    </row>
    <row r="55669" spans="1:12" x14ac:dyDescent="0.3">
      <c r="A55669" s="1" t="s">
        <v>1027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  <c r="K55669">
        <v>10205.9</v>
      </c>
      <c r="L55669">
        <v>918.53099999999995</v>
      </c>
    </row>
    <row r="55670" spans="1:12" x14ac:dyDescent="0.3">
      <c r="A55670" s="1" t="s">
        <v>1030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  <c r="K55670">
        <v>6722.9</v>
      </c>
      <c r="L55670">
        <v>605.06100000000004</v>
      </c>
    </row>
    <row r="55671" spans="1:12" x14ac:dyDescent="0.3">
      <c r="A55671" s="1" t="s">
        <v>1073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  <c r="K55671">
        <v>323.89999999999998</v>
      </c>
      <c r="L55671">
        <v>29.151</v>
      </c>
    </row>
    <row r="55672" spans="1:12" x14ac:dyDescent="0.3">
      <c r="A55672" s="1" t="s">
        <v>1073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  <c r="K55672">
        <v>13769.9</v>
      </c>
      <c r="L55672">
        <v>1239.2909999999999</v>
      </c>
    </row>
    <row r="55673" spans="1:12" x14ac:dyDescent="0.3">
      <c r="A55673" s="1" t="s">
        <v>1058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  <c r="K55673">
        <v>720</v>
      </c>
      <c r="L55673">
        <v>64.8</v>
      </c>
    </row>
    <row r="55674" spans="1:12" x14ac:dyDescent="0.3">
      <c r="A55674" s="1" t="s">
        <v>1040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  <c r="K55674">
        <v>329.9</v>
      </c>
      <c r="L55674">
        <v>29.690999999999999</v>
      </c>
    </row>
    <row r="55675" spans="1:12" x14ac:dyDescent="0.3">
      <c r="A55675" s="1" t="s">
        <v>1040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  <c r="K55675">
        <v>323.89999999999998</v>
      </c>
      <c r="L55675">
        <v>29.151</v>
      </c>
    </row>
    <row r="55676" spans="1:12" x14ac:dyDescent="0.3">
      <c r="A55676" s="1" t="s">
        <v>1040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  <c r="K55676">
        <v>209.9</v>
      </c>
      <c r="L55676">
        <v>18.890999999999998</v>
      </c>
    </row>
    <row r="55677" spans="1:12" x14ac:dyDescent="0.3">
      <c r="A55677" s="1" t="s">
        <v>827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  <c r="K55677">
        <v>8747.9</v>
      </c>
      <c r="L55677">
        <v>787.31100000000004</v>
      </c>
    </row>
    <row r="55678" spans="1:12" x14ac:dyDescent="0.3">
      <c r="A55678" s="1" t="s">
        <v>3396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  <c r="K55678">
        <v>57</v>
      </c>
      <c r="L55678">
        <v>5.13</v>
      </c>
    </row>
    <row r="55679" spans="1:12" x14ac:dyDescent="0.3">
      <c r="A55679" s="1" t="s">
        <v>3396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  <c r="K55679">
        <v>51.9</v>
      </c>
      <c r="L55679">
        <v>4.6710000000000003</v>
      </c>
    </row>
    <row r="55680" spans="1:12" x14ac:dyDescent="0.3">
      <c r="A55680" s="1" t="s">
        <v>3396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  <c r="K55680">
        <v>201.9</v>
      </c>
      <c r="L55680">
        <v>18.170999999999999</v>
      </c>
    </row>
    <row r="55681" spans="1:12" x14ac:dyDescent="0.3">
      <c r="A55681" s="1" t="s">
        <v>613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  <c r="K55681">
        <v>201.9</v>
      </c>
      <c r="L55681">
        <v>18.170999999999999</v>
      </c>
    </row>
    <row r="55682" spans="1:12" x14ac:dyDescent="0.3">
      <c r="A55682" s="1" t="s">
        <v>613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  <c r="K55682">
        <v>201.9</v>
      </c>
      <c r="L55682">
        <v>18.170999999999999</v>
      </c>
    </row>
    <row r="55683" spans="1:12" x14ac:dyDescent="0.3">
      <c r="A55683" s="1" t="s">
        <v>828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  <c r="K55683">
        <v>201.9</v>
      </c>
      <c r="L55683">
        <v>18.170999999999999</v>
      </c>
    </row>
    <row r="55684" spans="1:12" x14ac:dyDescent="0.3">
      <c r="A55684" s="1" t="s">
        <v>828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  <c r="K55684">
        <v>51.9</v>
      </c>
      <c r="L55684">
        <v>4.6710000000000003</v>
      </c>
    </row>
    <row r="55685" spans="1:12" x14ac:dyDescent="0.3">
      <c r="A55685" s="1" t="s">
        <v>623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  <c r="K55685">
        <v>4194.6000000000004</v>
      </c>
      <c r="L55685">
        <v>377.51400000000001</v>
      </c>
    </row>
    <row r="55686" spans="1:12" x14ac:dyDescent="0.3">
      <c r="A55686" s="1" t="s">
        <v>829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  <c r="K55686">
        <v>4194.6000000000004</v>
      </c>
      <c r="L55686">
        <v>377.51400000000001</v>
      </c>
    </row>
    <row r="55687" spans="1:12" x14ac:dyDescent="0.3">
      <c r="A55687" s="1" t="s">
        <v>707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  <c r="K55687">
        <v>13089.4</v>
      </c>
      <c r="L55687">
        <v>1178.046</v>
      </c>
    </row>
    <row r="55688" spans="1:12" x14ac:dyDescent="0.3">
      <c r="A55688" s="1" t="s">
        <v>707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  <c r="K55688">
        <v>119.9</v>
      </c>
      <c r="L55688">
        <v>10.791</v>
      </c>
    </row>
    <row r="55689" spans="1:12" x14ac:dyDescent="0.3">
      <c r="A55689" s="1" t="s">
        <v>707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  <c r="K55689">
        <v>4697.8999999999996</v>
      </c>
      <c r="L55689">
        <v>422.81099999999998</v>
      </c>
    </row>
    <row r="55690" spans="1:12" x14ac:dyDescent="0.3">
      <c r="A55690" s="1" t="s">
        <v>831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  <c r="K55690">
        <v>449.9</v>
      </c>
      <c r="L55690">
        <v>40.491</v>
      </c>
    </row>
    <row r="55691" spans="1:12" x14ac:dyDescent="0.3">
      <c r="A55691" s="1" t="s">
        <v>723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  <c r="K55691">
        <v>288.39999999999998</v>
      </c>
      <c r="L55691">
        <v>25.956</v>
      </c>
    </row>
    <row r="55692" spans="1:12" x14ac:dyDescent="0.3">
      <c r="A55692" s="1" t="s">
        <v>3409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  <c r="K55692">
        <v>227.9</v>
      </c>
      <c r="L55692">
        <v>20.510999999999999</v>
      </c>
    </row>
    <row r="55693" spans="1:12" x14ac:dyDescent="0.3">
      <c r="A55693" s="1" t="s">
        <v>725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  <c r="K55693">
        <v>201.9</v>
      </c>
      <c r="L55693">
        <v>18.170999999999999</v>
      </c>
    </row>
    <row r="55694" spans="1:12" x14ac:dyDescent="0.3">
      <c r="A55694" s="1" t="s">
        <v>725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  <c r="K55694">
        <v>359.9</v>
      </c>
      <c r="L55694">
        <v>32.390999999999998</v>
      </c>
    </row>
    <row r="55695" spans="1:12" x14ac:dyDescent="0.3">
      <c r="A55695" s="1" t="s">
        <v>744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  <c r="K55695">
        <v>4697.8999999999996</v>
      </c>
      <c r="L55695">
        <v>422.81099999999998</v>
      </c>
    </row>
    <row r="55696" spans="1:12" x14ac:dyDescent="0.3">
      <c r="A55696" s="1" t="s">
        <v>752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  <c r="K55696">
        <v>4697.8999999999996</v>
      </c>
      <c r="L55696">
        <v>422.81099999999998</v>
      </c>
    </row>
    <row r="55697" spans="1:12" x14ac:dyDescent="0.3">
      <c r="A55697" s="1" t="s">
        <v>752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  <c r="K55697">
        <v>539.9</v>
      </c>
      <c r="L55697">
        <v>48.591000000000001</v>
      </c>
    </row>
    <row r="55698" spans="1:12" x14ac:dyDescent="0.3">
      <c r="A55698" s="1" t="s">
        <v>752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  <c r="K55698">
        <v>4697.8999999999996</v>
      </c>
      <c r="L55698">
        <v>422.81099999999998</v>
      </c>
    </row>
    <row r="55699" spans="1:12" x14ac:dyDescent="0.3">
      <c r="A55699" s="1" t="s">
        <v>752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  <c r="K55699">
        <v>449.9</v>
      </c>
      <c r="L55699">
        <v>40.491</v>
      </c>
    </row>
    <row r="55700" spans="1:12" x14ac:dyDescent="0.3">
      <c r="A55700" s="1" t="s">
        <v>752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  <c r="K55700">
        <v>288.39999999999998</v>
      </c>
      <c r="L55700">
        <v>25.956</v>
      </c>
    </row>
    <row r="55701" spans="1:12" x14ac:dyDescent="0.3">
      <c r="A55701" s="1" t="s">
        <v>755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  <c r="K55701">
        <v>201.9</v>
      </c>
      <c r="L55701">
        <v>18.170999999999999</v>
      </c>
    </row>
    <row r="55702" spans="1:12" x14ac:dyDescent="0.3">
      <c r="A55702" s="1" t="s">
        <v>762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  <c r="K55702">
        <v>227.9</v>
      </c>
      <c r="L55702">
        <v>20.510999999999999</v>
      </c>
    </row>
    <row r="55703" spans="1:12" x14ac:dyDescent="0.3">
      <c r="A55703" s="1" t="s">
        <v>766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  <c r="K55703">
        <v>10205.9</v>
      </c>
      <c r="L55703">
        <v>918.53099999999995</v>
      </c>
    </row>
    <row r="55704" spans="1:12" x14ac:dyDescent="0.3">
      <c r="A55704" s="1" t="s">
        <v>767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  <c r="K55704">
        <v>323.89999999999998</v>
      </c>
      <c r="L55704">
        <v>29.151</v>
      </c>
    </row>
    <row r="55705" spans="1:12" x14ac:dyDescent="0.3">
      <c r="A55705" s="1" t="s">
        <v>835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  <c r="K55705">
        <v>299.89999999999998</v>
      </c>
      <c r="L55705">
        <v>26.991</v>
      </c>
    </row>
    <row r="55706" spans="1:12" x14ac:dyDescent="0.3">
      <c r="A55706" s="1" t="s">
        <v>835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  <c r="K55706">
        <v>3239.9</v>
      </c>
      <c r="L55706">
        <v>291.59100000000001</v>
      </c>
    </row>
    <row r="55707" spans="1:12" x14ac:dyDescent="0.3">
      <c r="A55707" s="1" t="s">
        <v>582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  <c r="K55707">
        <v>485.9</v>
      </c>
      <c r="L55707">
        <v>43.731000000000002</v>
      </c>
    </row>
    <row r="55708" spans="1:12" x14ac:dyDescent="0.3">
      <c r="A55708" s="1" t="s">
        <v>582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  <c r="K55708">
        <v>639</v>
      </c>
      <c r="L55708">
        <v>57.51</v>
      </c>
    </row>
    <row r="55709" spans="1:12" x14ac:dyDescent="0.3">
      <c r="A55709" s="1" t="s">
        <v>582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  <c r="K55709">
        <v>371.5</v>
      </c>
      <c r="L55709">
        <v>33.435000000000002</v>
      </c>
    </row>
    <row r="55710" spans="1:12" x14ac:dyDescent="0.3">
      <c r="A55710" s="1" t="s">
        <v>582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  <c r="K55710">
        <v>381</v>
      </c>
      <c r="L55710">
        <v>34.29</v>
      </c>
    </row>
    <row r="55711" spans="1:12" x14ac:dyDescent="0.3">
      <c r="A55711" s="1" t="s">
        <v>582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  <c r="K55711">
        <v>234.8</v>
      </c>
      <c r="L55711">
        <v>21.132000000000001</v>
      </c>
    </row>
    <row r="55712" spans="1:12" x14ac:dyDescent="0.3">
      <c r="A55712" s="1" t="s">
        <v>582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  <c r="K55712">
        <v>121.4</v>
      </c>
      <c r="L55712">
        <v>10.926</v>
      </c>
    </row>
    <row r="55713" spans="1:12" x14ac:dyDescent="0.3">
      <c r="A55713" s="1" t="s">
        <v>774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  <c r="K55713">
        <v>323.89999999999998</v>
      </c>
      <c r="L55713">
        <v>29.151</v>
      </c>
    </row>
    <row r="55714" spans="1:12" x14ac:dyDescent="0.3">
      <c r="A55714" s="1" t="s">
        <v>774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  <c r="K55714">
        <v>13.7</v>
      </c>
      <c r="L55714">
        <v>1.2330000000000001</v>
      </c>
    </row>
    <row r="55715" spans="1:12" x14ac:dyDescent="0.3">
      <c r="A55715" s="1" t="s">
        <v>774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  <c r="K55715">
        <v>14304.4</v>
      </c>
      <c r="L55715">
        <v>1287.396</v>
      </c>
    </row>
    <row r="55716" spans="1:12" x14ac:dyDescent="0.3">
      <c r="A55716" s="1" t="s">
        <v>777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  <c r="K55716">
        <v>53.9</v>
      </c>
      <c r="L55716">
        <v>4.851</v>
      </c>
    </row>
    <row r="55717" spans="1:12" x14ac:dyDescent="0.3">
      <c r="A55717" s="1" t="s">
        <v>786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  <c r="K55717">
        <v>720</v>
      </c>
      <c r="L55717">
        <v>64.8</v>
      </c>
    </row>
    <row r="55718" spans="1:12" x14ac:dyDescent="0.3">
      <c r="A55718" s="1" t="s">
        <v>789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  <c r="K55718">
        <v>47.7</v>
      </c>
      <c r="L55718">
        <v>4.2930000000000001</v>
      </c>
    </row>
    <row r="55719" spans="1:12" x14ac:dyDescent="0.3">
      <c r="A55719" s="1" t="s">
        <v>794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  <c r="K55719">
        <v>47.7</v>
      </c>
      <c r="L55719">
        <v>4.2930000000000001</v>
      </c>
    </row>
    <row r="55720" spans="1:12" x14ac:dyDescent="0.3">
      <c r="A55720" s="1" t="s">
        <v>794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  <c r="K55720">
        <v>29.9</v>
      </c>
      <c r="L55720">
        <v>2.6909999999999998</v>
      </c>
    </row>
    <row r="55721" spans="1:12" x14ac:dyDescent="0.3">
      <c r="A55721" s="1" t="s">
        <v>794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  <c r="K55721">
        <v>329.9</v>
      </c>
      <c r="L55721">
        <v>29.690999999999999</v>
      </c>
    </row>
    <row r="55722" spans="1:12" x14ac:dyDescent="0.3">
      <c r="A55722" s="1" t="s">
        <v>796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  <c r="K55722">
        <v>4454.1000000000004</v>
      </c>
      <c r="L55722">
        <v>400.86900000000003</v>
      </c>
    </row>
    <row r="55723" spans="1:12" x14ac:dyDescent="0.3">
      <c r="A55723" s="1" t="s">
        <v>3559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  <c r="K55723">
        <v>299.89999999999998</v>
      </c>
      <c r="L55723">
        <v>26.991</v>
      </c>
    </row>
    <row r="55724" spans="1:12" x14ac:dyDescent="0.3">
      <c r="A55724" s="1" t="s">
        <v>808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  <c r="K55724">
        <v>419.9</v>
      </c>
      <c r="L55724">
        <v>37.790999999999997</v>
      </c>
    </row>
    <row r="55725" spans="1:12" x14ac:dyDescent="0.3">
      <c r="A55725" s="1" t="s">
        <v>819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  <c r="K55725">
        <v>29.9</v>
      </c>
      <c r="L55725">
        <v>2.6909999999999998</v>
      </c>
    </row>
    <row r="55726" spans="1:12" x14ac:dyDescent="0.3">
      <c r="A55726" s="1" t="s">
        <v>820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  <c r="K55726">
        <v>381</v>
      </c>
      <c r="L55726">
        <v>34.29</v>
      </c>
    </row>
    <row r="55727" spans="1:12" x14ac:dyDescent="0.3">
      <c r="A55727" s="1" t="s">
        <v>820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  <c r="K55727">
        <v>323.89999999999998</v>
      </c>
      <c r="L55727">
        <v>29.151</v>
      </c>
    </row>
    <row r="55728" spans="1:12" x14ac:dyDescent="0.3">
      <c r="A55728" s="1" t="s">
        <v>823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  <c r="K55728">
        <v>209.9</v>
      </c>
      <c r="L55728">
        <v>18.890999999999998</v>
      </c>
    </row>
    <row r="55729" spans="1:12" x14ac:dyDescent="0.3">
      <c r="A55729" s="1" t="s">
        <v>838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  <c r="K55729">
        <v>323.89999999999998</v>
      </c>
      <c r="L55729">
        <v>29.151</v>
      </c>
    </row>
    <row r="55730" spans="1:12" x14ac:dyDescent="0.3">
      <c r="A55730" s="1" t="s">
        <v>377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  <c r="K55730">
        <v>288.39999999999998</v>
      </c>
      <c r="L55730">
        <v>25.956</v>
      </c>
    </row>
    <row r="55731" spans="1:12" x14ac:dyDescent="0.3">
      <c r="A55731" s="1" t="s">
        <v>491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  <c r="K55731">
        <v>4194.6000000000004</v>
      </c>
      <c r="L55731">
        <v>377.51400000000001</v>
      </c>
    </row>
    <row r="55732" spans="1:12" x14ac:dyDescent="0.3">
      <c r="A55732" s="1" t="s">
        <v>378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  <c r="K55732">
        <v>51.9</v>
      </c>
      <c r="L55732">
        <v>4.6710000000000003</v>
      </c>
    </row>
    <row r="55733" spans="1:12" x14ac:dyDescent="0.3">
      <c r="A55733" s="1" t="s">
        <v>262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  <c r="K55733">
        <v>8437.5</v>
      </c>
      <c r="L55733">
        <v>759.375</v>
      </c>
    </row>
    <row r="55734" spans="1:12" x14ac:dyDescent="0.3">
      <c r="A55734" s="1" t="s">
        <v>264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  <c r="K55734">
        <v>2092.6</v>
      </c>
      <c r="L55734">
        <v>188.334</v>
      </c>
    </row>
    <row r="55735" spans="1:12" x14ac:dyDescent="0.3">
      <c r="A55735" s="1" t="s">
        <v>362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  <c r="K55735">
        <v>119.9</v>
      </c>
      <c r="L55735">
        <v>10.791</v>
      </c>
    </row>
    <row r="55736" spans="1:12" x14ac:dyDescent="0.3">
      <c r="A55736" s="1" t="s">
        <v>526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  <c r="K55736">
        <v>4697.8999999999996</v>
      </c>
      <c r="L55736">
        <v>422.81099999999998</v>
      </c>
    </row>
    <row r="55737" spans="1:12" x14ac:dyDescent="0.3">
      <c r="A55737" s="1" t="s">
        <v>527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  <c r="K55737">
        <v>288.39999999999998</v>
      </c>
      <c r="L55737">
        <v>25.956</v>
      </c>
    </row>
    <row r="55738" spans="1:12" x14ac:dyDescent="0.3">
      <c r="A55738" s="1" t="s">
        <v>528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  <c r="K55738">
        <v>2023.3</v>
      </c>
      <c r="L55738">
        <v>182.09700000000001</v>
      </c>
    </row>
    <row r="55739" spans="1:12" x14ac:dyDescent="0.3">
      <c r="A55739" s="1" t="s">
        <v>381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  <c r="K55739">
        <v>288.39999999999998</v>
      </c>
      <c r="L55739">
        <v>25.956</v>
      </c>
    </row>
    <row r="55740" spans="1:12" x14ac:dyDescent="0.3">
      <c r="A55740" s="1" t="s">
        <v>381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  <c r="K55740">
        <v>168.2</v>
      </c>
      <c r="L55740">
        <v>15.138</v>
      </c>
    </row>
    <row r="55741" spans="1:12" x14ac:dyDescent="0.3">
      <c r="A55741" s="1" t="s">
        <v>369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  <c r="K55741">
        <v>4697.8999999999996</v>
      </c>
      <c r="L55741">
        <v>422.81099999999998</v>
      </c>
    </row>
    <row r="55742" spans="1:12" x14ac:dyDescent="0.3">
      <c r="A55742" s="1" t="s">
        <v>533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  <c r="K55742">
        <v>4697.8999999999996</v>
      </c>
      <c r="L55742">
        <v>422.81099999999998</v>
      </c>
    </row>
    <row r="55743" spans="1:12" x14ac:dyDescent="0.3">
      <c r="A55743" s="1" t="s">
        <v>268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  <c r="K55743">
        <v>4697.8999999999996</v>
      </c>
      <c r="L55743">
        <v>422.81099999999998</v>
      </c>
    </row>
    <row r="55744" spans="1:12" x14ac:dyDescent="0.3">
      <c r="A55744" s="1" t="s">
        <v>534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  <c r="K55744">
        <v>12428.5</v>
      </c>
      <c r="L55744">
        <v>1118.5650000000001</v>
      </c>
    </row>
    <row r="55745" spans="1:12" x14ac:dyDescent="0.3">
      <c r="A55745" s="1" t="s">
        <v>269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  <c r="K55745">
        <v>201.9</v>
      </c>
      <c r="L55745">
        <v>18.170999999999999</v>
      </c>
    </row>
    <row r="55746" spans="1:12" x14ac:dyDescent="0.3">
      <c r="A55746" s="1" t="s">
        <v>269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  <c r="K55746">
        <v>4697.8999999999996</v>
      </c>
      <c r="L55746">
        <v>422.81099999999998</v>
      </c>
    </row>
    <row r="55747" spans="1:12" x14ac:dyDescent="0.3">
      <c r="A55747" s="1" t="s">
        <v>269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  <c r="K55747">
        <v>6002.6</v>
      </c>
      <c r="L55747">
        <v>540.23400000000004</v>
      </c>
    </row>
    <row r="55748" spans="1:12" x14ac:dyDescent="0.3">
      <c r="A55748" s="1" t="s">
        <v>270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  <c r="K55748">
        <v>227.9</v>
      </c>
      <c r="L55748">
        <v>20.510999999999999</v>
      </c>
    </row>
    <row r="55749" spans="1:12" x14ac:dyDescent="0.3">
      <c r="A55749" s="1" t="s">
        <v>540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  <c r="K55749">
        <v>150</v>
      </c>
      <c r="L55749">
        <v>13.5</v>
      </c>
    </row>
    <row r="55750" spans="1:12" x14ac:dyDescent="0.3">
      <c r="A55750" s="1" t="s">
        <v>542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  <c r="K55750">
        <v>201.9</v>
      </c>
      <c r="L55750">
        <v>18.170999999999999</v>
      </c>
    </row>
    <row r="55751" spans="1:12" x14ac:dyDescent="0.3">
      <c r="A55751" s="1" t="s">
        <v>542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  <c r="K55751">
        <v>288.39999999999998</v>
      </c>
      <c r="L55751">
        <v>25.956</v>
      </c>
    </row>
    <row r="55752" spans="1:12" x14ac:dyDescent="0.3">
      <c r="A55752" s="1" t="s">
        <v>542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  <c r="K55752">
        <v>539.9</v>
      </c>
      <c r="L55752">
        <v>48.591000000000001</v>
      </c>
    </row>
    <row r="55753" spans="1:12" x14ac:dyDescent="0.3">
      <c r="A55753" s="1" t="s">
        <v>542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  <c r="K55753">
        <v>4697.8999999999996</v>
      </c>
      <c r="L55753">
        <v>422.81099999999998</v>
      </c>
    </row>
    <row r="55754" spans="1:12" x14ac:dyDescent="0.3">
      <c r="A55754" s="1" t="s">
        <v>273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  <c r="K55754">
        <v>12428.5</v>
      </c>
      <c r="L55754">
        <v>1118.5650000000001</v>
      </c>
    </row>
    <row r="55755" spans="1:12" x14ac:dyDescent="0.3">
      <c r="A55755" s="1" t="s">
        <v>545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  <c r="K55755">
        <v>201.9</v>
      </c>
      <c r="L55755">
        <v>18.170999999999999</v>
      </c>
    </row>
    <row r="55756" spans="1:12" x14ac:dyDescent="0.3">
      <c r="A55756" s="1" t="s">
        <v>545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  <c r="K55756">
        <v>613.70000000000005</v>
      </c>
      <c r="L55756">
        <v>55.232999999999997</v>
      </c>
    </row>
    <row r="55757" spans="1:12" x14ac:dyDescent="0.3">
      <c r="A55757" s="1" t="s">
        <v>545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  <c r="K55757">
        <v>449.9</v>
      </c>
      <c r="L55757">
        <v>40.491</v>
      </c>
    </row>
    <row r="55758" spans="1:12" x14ac:dyDescent="0.3">
      <c r="A55758" s="1" t="s">
        <v>547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  <c r="K55758">
        <v>6002.6</v>
      </c>
      <c r="L55758">
        <v>540.23400000000004</v>
      </c>
    </row>
    <row r="55759" spans="1:12" x14ac:dyDescent="0.3">
      <c r="A55759" s="1" t="s">
        <v>553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  <c r="K55759">
        <v>613.70000000000005</v>
      </c>
      <c r="L55759">
        <v>55.232999999999997</v>
      </c>
    </row>
    <row r="55760" spans="1:12" x14ac:dyDescent="0.3">
      <c r="A55760" s="1" t="s">
        <v>277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  <c r="K55760">
        <v>288.39999999999998</v>
      </c>
      <c r="L55760">
        <v>25.956</v>
      </c>
    </row>
    <row r="55761" spans="1:12" x14ac:dyDescent="0.3">
      <c r="A55761" s="1" t="s">
        <v>277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  <c r="K55761">
        <v>449.9</v>
      </c>
      <c r="L55761">
        <v>40.491</v>
      </c>
    </row>
    <row r="55762" spans="1:12" x14ac:dyDescent="0.3">
      <c r="A55762" s="1" t="s">
        <v>555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  <c r="K55762">
        <v>6002.6</v>
      </c>
      <c r="L55762">
        <v>540.23400000000004</v>
      </c>
    </row>
    <row r="55763" spans="1:12" x14ac:dyDescent="0.3">
      <c r="A55763" s="1" t="s">
        <v>557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  <c r="K55763">
        <v>51.9</v>
      </c>
      <c r="L55763">
        <v>4.6710000000000003</v>
      </c>
    </row>
    <row r="55764" spans="1:12" x14ac:dyDescent="0.3">
      <c r="A55764" s="1" t="s">
        <v>281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  <c r="K55764">
        <v>1416.2</v>
      </c>
      <c r="L55764">
        <v>127.458</v>
      </c>
    </row>
    <row r="55765" spans="1:12" x14ac:dyDescent="0.3">
      <c r="A55765" s="1" t="s">
        <v>560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  <c r="K55765">
        <v>227.9</v>
      </c>
      <c r="L55765">
        <v>20.510999999999999</v>
      </c>
    </row>
    <row r="55766" spans="1:12" x14ac:dyDescent="0.3">
      <c r="A55766" s="1" t="s">
        <v>396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  <c r="K55766">
        <v>4697.8999999999996</v>
      </c>
      <c r="L55766">
        <v>422.81099999999998</v>
      </c>
    </row>
    <row r="55767" spans="1:12" x14ac:dyDescent="0.3">
      <c r="A55767" s="1" t="s">
        <v>285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  <c r="K55767">
        <v>4697.8999999999996</v>
      </c>
      <c r="L55767">
        <v>422.81099999999998</v>
      </c>
    </row>
    <row r="55768" spans="1:12" x14ac:dyDescent="0.3">
      <c r="A55768" s="1" t="s">
        <v>398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  <c r="K55768">
        <v>12294.6</v>
      </c>
      <c r="L55768">
        <v>1106.5139999999999</v>
      </c>
    </row>
    <row r="55769" spans="1:12" x14ac:dyDescent="0.3">
      <c r="A55769" s="1" t="s">
        <v>287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  <c r="K55769">
        <v>4697.8999999999996</v>
      </c>
      <c r="L55769">
        <v>422.81099999999998</v>
      </c>
    </row>
    <row r="55770" spans="1:12" x14ac:dyDescent="0.3">
      <c r="A55770" s="1" t="s">
        <v>287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  <c r="K55770">
        <v>4697.8999999999996</v>
      </c>
      <c r="L55770">
        <v>422.81099999999998</v>
      </c>
    </row>
    <row r="55771" spans="1:12" x14ac:dyDescent="0.3">
      <c r="A55771" s="1" t="s">
        <v>405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  <c r="K55771">
        <v>51.9</v>
      </c>
      <c r="L55771">
        <v>4.6710000000000003</v>
      </c>
    </row>
    <row r="55772" spans="1:12" x14ac:dyDescent="0.3">
      <c r="A55772" s="1" t="s">
        <v>410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  <c r="K55772">
        <v>4697.8999999999996</v>
      </c>
      <c r="L55772">
        <v>422.81099999999998</v>
      </c>
    </row>
    <row r="55773" spans="1:12" x14ac:dyDescent="0.3">
      <c r="A55773" s="1" t="s">
        <v>571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  <c r="K55773">
        <v>201.9</v>
      </c>
      <c r="L55773">
        <v>18.170999999999999</v>
      </c>
    </row>
    <row r="55774" spans="1:12" x14ac:dyDescent="0.3">
      <c r="A55774" s="1" t="s">
        <v>571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  <c r="K55774">
        <v>288.39999999999998</v>
      </c>
      <c r="L55774">
        <v>25.956</v>
      </c>
    </row>
    <row r="55775" spans="1:12" x14ac:dyDescent="0.3">
      <c r="A55775" s="1" t="s">
        <v>295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  <c r="K55775">
        <v>4697.8999999999996</v>
      </c>
      <c r="L55775">
        <v>422.81099999999998</v>
      </c>
    </row>
    <row r="55776" spans="1:12" x14ac:dyDescent="0.3">
      <c r="A55776" s="1" t="s">
        <v>419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  <c r="K55776">
        <v>288.39999999999998</v>
      </c>
      <c r="L55776">
        <v>25.956</v>
      </c>
    </row>
    <row r="55777" spans="1:12" x14ac:dyDescent="0.3">
      <c r="A55777" s="1" t="s">
        <v>419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  <c r="K55777">
        <v>449.9</v>
      </c>
      <c r="L55777">
        <v>40.491</v>
      </c>
    </row>
    <row r="55778" spans="1:12" x14ac:dyDescent="0.3">
      <c r="A55778" s="1" t="s">
        <v>421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  <c r="K55778">
        <v>201.9</v>
      </c>
      <c r="L55778">
        <v>18.170999999999999</v>
      </c>
    </row>
    <row r="55779" spans="1:12" x14ac:dyDescent="0.3">
      <c r="A55779" s="1" t="s">
        <v>421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  <c r="K55779">
        <v>227.9</v>
      </c>
      <c r="L55779">
        <v>20.510999999999999</v>
      </c>
    </row>
    <row r="55780" spans="1:12" x14ac:dyDescent="0.3">
      <c r="A55780" s="1" t="s">
        <v>422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  <c r="K55780">
        <v>449.9</v>
      </c>
      <c r="L55780">
        <v>40.491</v>
      </c>
    </row>
    <row r="55781" spans="1:12" x14ac:dyDescent="0.3">
      <c r="A55781" s="1" t="s">
        <v>300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  <c r="K55781">
        <v>227.9</v>
      </c>
      <c r="L55781">
        <v>20.510999999999999</v>
      </c>
    </row>
    <row r="55782" spans="1:12" x14ac:dyDescent="0.3">
      <c r="A55782" s="1" t="s">
        <v>424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  <c r="K55782">
        <v>53.9</v>
      </c>
      <c r="L55782">
        <v>4.851</v>
      </c>
    </row>
    <row r="55783" spans="1:12" x14ac:dyDescent="0.3">
      <c r="A55783" s="1" t="s">
        <v>384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  <c r="K55783">
        <v>299.89999999999998</v>
      </c>
      <c r="L55783">
        <v>26.991</v>
      </c>
    </row>
    <row r="55784" spans="1:12" x14ac:dyDescent="0.3">
      <c r="A55784" s="1" t="s">
        <v>384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  <c r="K55784">
        <v>157.5</v>
      </c>
      <c r="L55784">
        <v>14.175000000000001</v>
      </c>
    </row>
    <row r="55785" spans="1:12" x14ac:dyDescent="0.3">
      <c r="A55785" s="1" t="s">
        <v>384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  <c r="K55785">
        <v>157.5</v>
      </c>
      <c r="L55785">
        <v>14.175000000000001</v>
      </c>
    </row>
    <row r="55786" spans="1:12" x14ac:dyDescent="0.3">
      <c r="A55786" s="1" t="s">
        <v>384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  <c r="K55786">
        <v>323.89999999999998</v>
      </c>
      <c r="L55786">
        <v>29.151</v>
      </c>
    </row>
    <row r="55787" spans="1:12" x14ac:dyDescent="0.3">
      <c r="A55787" s="1" t="s">
        <v>427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  <c r="K55787">
        <v>53.9</v>
      </c>
      <c r="L55787">
        <v>4.851</v>
      </c>
    </row>
    <row r="55788" spans="1:12" x14ac:dyDescent="0.3">
      <c r="A55788" s="1" t="s">
        <v>429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  <c r="K55788">
        <v>323.89999999999998</v>
      </c>
      <c r="L55788">
        <v>29.151</v>
      </c>
    </row>
    <row r="55789" spans="1:12" x14ac:dyDescent="0.3">
      <c r="A55789" s="1" t="s">
        <v>430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  <c r="K55789">
        <v>234.8</v>
      </c>
      <c r="L55789">
        <v>21.132000000000001</v>
      </c>
    </row>
    <row r="55790" spans="1:12" x14ac:dyDescent="0.3">
      <c r="A55790" s="1" t="s">
        <v>431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  <c r="K55790">
        <v>53.9</v>
      </c>
      <c r="L55790">
        <v>4.851</v>
      </c>
    </row>
    <row r="55791" spans="1:12" x14ac:dyDescent="0.3">
      <c r="A55791" s="1" t="s">
        <v>432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  <c r="K55791">
        <v>323.89999999999998</v>
      </c>
      <c r="L55791">
        <v>29.151</v>
      </c>
    </row>
    <row r="55792" spans="1:12" x14ac:dyDescent="0.3">
      <c r="A55792" s="1" t="s">
        <v>434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  <c r="K55792">
        <v>548.9</v>
      </c>
      <c r="L55792">
        <v>49.401000000000003</v>
      </c>
    </row>
    <row r="55793" spans="1:12" x14ac:dyDescent="0.3">
      <c r="A55793" s="1" t="s">
        <v>434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  <c r="K55793">
        <v>29.9</v>
      </c>
      <c r="L55793">
        <v>2.6909999999999998</v>
      </c>
    </row>
    <row r="55794" spans="1:12" x14ac:dyDescent="0.3">
      <c r="A55794" s="1" t="s">
        <v>438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  <c r="K55794">
        <v>13769.9</v>
      </c>
      <c r="L55794">
        <v>1239.2909999999999</v>
      </c>
    </row>
    <row r="55795" spans="1:12" x14ac:dyDescent="0.3">
      <c r="A55795" s="1" t="s">
        <v>439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  <c r="K55795">
        <v>381</v>
      </c>
      <c r="L55795">
        <v>34.29</v>
      </c>
    </row>
    <row r="55796" spans="1:12" x14ac:dyDescent="0.3">
      <c r="A55796" s="1" t="s">
        <v>440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  <c r="K55796">
        <v>2429.9</v>
      </c>
      <c r="L55796">
        <v>218.691</v>
      </c>
    </row>
    <row r="55797" spans="1:12" x14ac:dyDescent="0.3">
      <c r="A55797" s="1" t="s">
        <v>440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  <c r="K55797">
        <v>121.4</v>
      </c>
      <c r="L55797">
        <v>10.926</v>
      </c>
    </row>
    <row r="55798" spans="1:12" x14ac:dyDescent="0.3">
      <c r="A55798" s="1" t="s">
        <v>440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  <c r="K55798">
        <v>485.9</v>
      </c>
      <c r="L55798">
        <v>43.731000000000002</v>
      </c>
    </row>
    <row r="55799" spans="1:12" x14ac:dyDescent="0.3">
      <c r="A55799" s="1" t="s">
        <v>440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  <c r="K55799">
        <v>234.8</v>
      </c>
      <c r="L55799">
        <v>21.132000000000001</v>
      </c>
    </row>
    <row r="55800" spans="1:12" x14ac:dyDescent="0.3">
      <c r="A55800" s="1" t="s">
        <v>321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  <c r="K55800">
        <v>381</v>
      </c>
      <c r="L55800">
        <v>34.29</v>
      </c>
    </row>
    <row r="55801" spans="1:12" x14ac:dyDescent="0.3">
      <c r="A55801" s="1" t="s">
        <v>322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  <c r="K55801">
        <v>720</v>
      </c>
      <c r="L55801">
        <v>64.8</v>
      </c>
    </row>
    <row r="55802" spans="1:12" x14ac:dyDescent="0.3">
      <c r="A55802" s="1" t="s">
        <v>322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  <c r="K55802">
        <v>209.9</v>
      </c>
      <c r="L55802">
        <v>18.890999999999998</v>
      </c>
    </row>
    <row r="55803" spans="1:12" x14ac:dyDescent="0.3">
      <c r="A55803" s="1" t="s">
        <v>322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  <c r="K55803">
        <v>146.9</v>
      </c>
      <c r="L55803">
        <v>13.221</v>
      </c>
    </row>
    <row r="55804" spans="1:12" x14ac:dyDescent="0.3">
      <c r="A55804" s="1" t="s">
        <v>443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  <c r="K55804">
        <v>3239.9</v>
      </c>
      <c r="L55804">
        <v>291.59100000000001</v>
      </c>
    </row>
    <row r="55805" spans="1:12" x14ac:dyDescent="0.3">
      <c r="A55805" s="1" t="s">
        <v>385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  <c r="K55805">
        <v>323.89999999999998</v>
      </c>
      <c r="L55805">
        <v>29.151</v>
      </c>
    </row>
    <row r="55806" spans="1:12" x14ac:dyDescent="0.3">
      <c r="A55806" s="1" t="s">
        <v>385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  <c r="K55806">
        <v>329.9</v>
      </c>
      <c r="L55806">
        <v>29.690999999999999</v>
      </c>
    </row>
    <row r="55807" spans="1:12" x14ac:dyDescent="0.3">
      <c r="A55807" s="1" t="s">
        <v>385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  <c r="K55807">
        <v>209.9</v>
      </c>
      <c r="L55807">
        <v>18.890999999999998</v>
      </c>
    </row>
    <row r="55808" spans="1:12" x14ac:dyDescent="0.3">
      <c r="A55808" s="1" t="s">
        <v>444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  <c r="K55808">
        <v>53.9</v>
      </c>
      <c r="L55808">
        <v>4.851</v>
      </c>
    </row>
    <row r="55809" spans="1:12" x14ac:dyDescent="0.3">
      <c r="A55809" s="1" t="s">
        <v>448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  <c r="K55809">
        <v>53.9</v>
      </c>
      <c r="L55809">
        <v>4.851</v>
      </c>
    </row>
    <row r="55810" spans="1:12" x14ac:dyDescent="0.3">
      <c r="A55810" s="1" t="s">
        <v>451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  <c r="K55810">
        <v>720</v>
      </c>
      <c r="L55810">
        <v>64.8</v>
      </c>
    </row>
    <row r="55811" spans="1:12" x14ac:dyDescent="0.3">
      <c r="A55811" s="1" t="s">
        <v>451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  <c r="K55811">
        <v>299.89999999999998</v>
      </c>
      <c r="L55811">
        <v>26.991</v>
      </c>
    </row>
    <row r="55812" spans="1:12" x14ac:dyDescent="0.3">
      <c r="A55812" s="1" t="s">
        <v>451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  <c r="K55812">
        <v>29.9</v>
      </c>
      <c r="L55812">
        <v>2.6909999999999998</v>
      </c>
    </row>
    <row r="55813" spans="1:12" x14ac:dyDescent="0.3">
      <c r="A55813" s="1" t="s">
        <v>451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  <c r="K55813">
        <v>323.89999999999998</v>
      </c>
      <c r="L55813">
        <v>29.151</v>
      </c>
    </row>
    <row r="55814" spans="1:12" x14ac:dyDescent="0.3">
      <c r="A55814" s="1" t="s">
        <v>456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  <c r="K55814">
        <v>419.9</v>
      </c>
      <c r="L55814">
        <v>37.790999999999997</v>
      </c>
    </row>
    <row r="55815" spans="1:12" x14ac:dyDescent="0.3">
      <c r="A55815" s="1" t="s">
        <v>336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  <c r="K55815">
        <v>4454.1000000000004</v>
      </c>
      <c r="L55815">
        <v>400.86900000000003</v>
      </c>
    </row>
    <row r="55816" spans="1:12" x14ac:dyDescent="0.3">
      <c r="A55816" s="1" t="s">
        <v>336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  <c r="K55816">
        <v>381</v>
      </c>
      <c r="L55816">
        <v>34.29</v>
      </c>
    </row>
    <row r="55817" spans="1:12" x14ac:dyDescent="0.3">
      <c r="A55817" s="1" t="s">
        <v>574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  <c r="K55817">
        <v>14304.4</v>
      </c>
      <c r="L55817">
        <v>1287.396</v>
      </c>
    </row>
    <row r="55818" spans="1:12" x14ac:dyDescent="0.3">
      <c r="A55818" s="1" t="s">
        <v>341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  <c r="K55818">
        <v>53.9</v>
      </c>
      <c r="L55818">
        <v>4.851</v>
      </c>
    </row>
    <row r="55819" spans="1:12" x14ac:dyDescent="0.3">
      <c r="A55819" s="1" t="s">
        <v>386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  <c r="K55819">
        <v>299.89999999999998</v>
      </c>
      <c r="L55819">
        <v>26.991</v>
      </c>
    </row>
    <row r="55820" spans="1:12" x14ac:dyDescent="0.3">
      <c r="A55820" s="1" t="s">
        <v>386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  <c r="K55820">
        <v>323.89999999999998</v>
      </c>
      <c r="L55820">
        <v>29.151</v>
      </c>
    </row>
    <row r="55821" spans="1:12" x14ac:dyDescent="0.3">
      <c r="A55821" s="1" t="s">
        <v>465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  <c r="K55821">
        <v>53.9</v>
      </c>
      <c r="L55821">
        <v>4.851</v>
      </c>
    </row>
    <row r="55822" spans="1:12" x14ac:dyDescent="0.3">
      <c r="A55822" s="1" t="s">
        <v>349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  <c r="K55822">
        <v>419.9</v>
      </c>
      <c r="L55822">
        <v>37.790999999999997</v>
      </c>
    </row>
    <row r="55823" spans="1:12" x14ac:dyDescent="0.3">
      <c r="A55823" s="1" t="s">
        <v>353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  <c r="K55823">
        <v>7289.1</v>
      </c>
      <c r="L55823">
        <v>656.01900000000001</v>
      </c>
    </row>
    <row r="55824" spans="1:12" x14ac:dyDescent="0.3">
      <c r="A55824" s="1" t="s">
        <v>353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  <c r="K55824">
        <v>329.9</v>
      </c>
      <c r="L55824">
        <v>29.690999999999999</v>
      </c>
    </row>
    <row r="55825" spans="1:12" x14ac:dyDescent="0.3">
      <c r="A55825" s="1" t="s">
        <v>353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  <c r="K55825">
        <v>209.9</v>
      </c>
      <c r="L55825">
        <v>18.890999999999998</v>
      </c>
    </row>
    <row r="55826" spans="1:12" x14ac:dyDescent="0.3">
      <c r="A55826" s="1" t="s">
        <v>353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  <c r="K55826">
        <v>4454.1000000000004</v>
      </c>
      <c r="L55826">
        <v>400.86900000000003</v>
      </c>
    </row>
    <row r="55827" spans="1:12" x14ac:dyDescent="0.3">
      <c r="A55827" s="1" t="s">
        <v>353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  <c r="K55827">
        <v>299.89999999999998</v>
      </c>
      <c r="L55827">
        <v>26.991</v>
      </c>
    </row>
    <row r="55828" spans="1:12" x14ac:dyDescent="0.3">
      <c r="A55828" s="1" t="s">
        <v>353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  <c r="K55828">
        <v>209.9</v>
      </c>
      <c r="L55828">
        <v>18.890999999999998</v>
      </c>
    </row>
    <row r="55829" spans="1:12" x14ac:dyDescent="0.3">
      <c r="A55829" s="1" t="s">
        <v>353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  <c r="K55829">
        <v>6023.5</v>
      </c>
      <c r="L55829">
        <v>542.11500000000001</v>
      </c>
    </row>
    <row r="55830" spans="1:12" x14ac:dyDescent="0.3">
      <c r="A55830" s="1" t="s">
        <v>353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  <c r="K55830">
        <v>14304.4</v>
      </c>
      <c r="L55830">
        <v>1287.396</v>
      </c>
    </row>
    <row r="55831" spans="1:12" x14ac:dyDescent="0.3">
      <c r="A55831" s="1" t="s">
        <v>353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  <c r="K55831">
        <v>53.9</v>
      </c>
      <c r="L55831">
        <v>4.851</v>
      </c>
    </row>
    <row r="55832" spans="1:12" x14ac:dyDescent="0.3">
      <c r="A55832" s="1" t="s">
        <v>475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  <c r="K55832">
        <v>3239.9</v>
      </c>
      <c r="L55832">
        <v>291.59100000000001</v>
      </c>
    </row>
    <row r="55833" spans="1:12" x14ac:dyDescent="0.3">
      <c r="A55833" s="1" t="s">
        <v>387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  <c r="K55833">
        <v>323.89999999999998</v>
      </c>
      <c r="L55833">
        <v>29.151</v>
      </c>
    </row>
    <row r="55834" spans="1:12" x14ac:dyDescent="0.3">
      <c r="A55834" s="1" t="s">
        <v>387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  <c r="K55834">
        <v>29.9</v>
      </c>
      <c r="L55834">
        <v>2.6909999999999998</v>
      </c>
    </row>
    <row r="55835" spans="1:12" x14ac:dyDescent="0.3">
      <c r="A55835" s="1" t="s">
        <v>12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  <c r="K55835">
        <v>57</v>
      </c>
      <c r="L55835">
        <v>5.13</v>
      </c>
    </row>
    <row r="55836" spans="1:12" x14ac:dyDescent="0.3">
      <c r="A55836" s="1" t="s">
        <v>3493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  <c r="K55836">
        <v>57</v>
      </c>
      <c r="L55836">
        <v>5.13</v>
      </c>
    </row>
    <row r="55837" spans="1:12" x14ac:dyDescent="0.3">
      <c r="A55837" s="1" t="s">
        <v>35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  <c r="K55837">
        <v>168.2</v>
      </c>
      <c r="L55837">
        <v>15.138</v>
      </c>
    </row>
    <row r="55838" spans="1:12" x14ac:dyDescent="0.3">
      <c r="A55838" s="1" t="s">
        <v>35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  <c r="K55838">
        <v>168.2</v>
      </c>
      <c r="L55838">
        <v>15.138</v>
      </c>
    </row>
    <row r="55839" spans="1:12" x14ac:dyDescent="0.3">
      <c r="A55839" s="1" t="s">
        <v>47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  <c r="K55839">
        <v>288.39999999999998</v>
      </c>
      <c r="L55839">
        <v>25.956</v>
      </c>
    </row>
    <row r="55840" spans="1:12" x14ac:dyDescent="0.3">
      <c r="A55840" s="1" t="s">
        <v>47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  <c r="K55840">
        <v>4697.8999999999996</v>
      </c>
      <c r="L55840">
        <v>422.81099999999998</v>
      </c>
    </row>
    <row r="55841" spans="1:12" x14ac:dyDescent="0.3">
      <c r="A55841" s="1" t="s">
        <v>47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  <c r="K55841">
        <v>201.9</v>
      </c>
      <c r="L55841">
        <v>18.170999999999999</v>
      </c>
    </row>
    <row r="55842" spans="1:12" x14ac:dyDescent="0.3">
      <c r="A55842" s="1" t="s">
        <v>47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  <c r="K55842">
        <v>201.9</v>
      </c>
      <c r="L55842">
        <v>18.170999999999999</v>
      </c>
    </row>
    <row r="55843" spans="1:12" x14ac:dyDescent="0.3">
      <c r="A55843" s="1" t="s">
        <v>47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  <c r="K55843">
        <v>201.9</v>
      </c>
      <c r="L55843">
        <v>18.170999999999999</v>
      </c>
    </row>
    <row r="55844" spans="1:12" x14ac:dyDescent="0.3">
      <c r="A55844" s="1" t="s">
        <v>47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  <c r="K55844">
        <v>51.9</v>
      </c>
      <c r="L55844">
        <v>4.6710000000000003</v>
      </c>
    </row>
    <row r="55845" spans="1:12" x14ac:dyDescent="0.3">
      <c r="A55845" s="1" t="s">
        <v>98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  <c r="K55845">
        <v>288.39999999999998</v>
      </c>
      <c r="L55845">
        <v>25.956</v>
      </c>
    </row>
    <row r="55846" spans="1:12" x14ac:dyDescent="0.3">
      <c r="A55846" s="1" t="s">
        <v>98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  <c r="K55846">
        <v>201.9</v>
      </c>
      <c r="L55846">
        <v>18.170999999999999</v>
      </c>
    </row>
    <row r="55847" spans="1:12" x14ac:dyDescent="0.3">
      <c r="A55847" s="1" t="s">
        <v>103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  <c r="K55847">
        <v>227.9</v>
      </c>
      <c r="L55847">
        <v>20.510999999999999</v>
      </c>
    </row>
    <row r="55848" spans="1:12" x14ac:dyDescent="0.3">
      <c r="A55848" s="1" t="s">
        <v>104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  <c r="K55848">
        <v>539.9</v>
      </c>
      <c r="L55848">
        <v>48.591000000000001</v>
      </c>
    </row>
    <row r="55849" spans="1:12" x14ac:dyDescent="0.3">
      <c r="A55849" s="1" t="s">
        <v>106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  <c r="K55849">
        <v>4697.8999999999996</v>
      </c>
      <c r="L55849">
        <v>422.81099999999998</v>
      </c>
    </row>
    <row r="55850" spans="1:12" x14ac:dyDescent="0.3">
      <c r="A55850" s="1" t="s">
        <v>106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  <c r="K55850">
        <v>201.9</v>
      </c>
      <c r="L55850">
        <v>18.170999999999999</v>
      </c>
    </row>
    <row r="55851" spans="1:12" x14ac:dyDescent="0.3">
      <c r="A55851" s="1" t="s">
        <v>106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  <c r="K55851">
        <v>4697.8999999999996</v>
      </c>
      <c r="L55851">
        <v>422.81099999999998</v>
      </c>
    </row>
    <row r="55852" spans="1:12" x14ac:dyDescent="0.3">
      <c r="A55852" s="1" t="s">
        <v>106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  <c r="K55852">
        <v>2023.3</v>
      </c>
      <c r="L55852">
        <v>182.09700000000001</v>
      </c>
    </row>
    <row r="55853" spans="1:12" x14ac:dyDescent="0.3">
      <c r="A55853" s="1" t="s">
        <v>106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  <c r="K55853">
        <v>51.9</v>
      </c>
      <c r="L55853">
        <v>4.6710000000000003</v>
      </c>
    </row>
    <row r="55854" spans="1:12" x14ac:dyDescent="0.3">
      <c r="A55854" s="1" t="s">
        <v>106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  <c r="K55854">
        <v>141.30000000000001</v>
      </c>
      <c r="L55854">
        <v>12.717000000000001</v>
      </c>
    </row>
    <row r="55855" spans="1:12" x14ac:dyDescent="0.3">
      <c r="A55855" s="1" t="s">
        <v>108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  <c r="K55855">
        <v>1963.3</v>
      </c>
      <c r="L55855">
        <v>176.697</v>
      </c>
    </row>
    <row r="55856" spans="1:12" x14ac:dyDescent="0.3">
      <c r="A55856" s="1" t="s">
        <v>108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  <c r="K55856">
        <v>201.9</v>
      </c>
      <c r="L55856">
        <v>18.170999999999999</v>
      </c>
    </row>
    <row r="55857" spans="1:12" x14ac:dyDescent="0.3">
      <c r="A55857" s="1" t="s">
        <v>108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  <c r="K55857">
        <v>12294.6</v>
      </c>
      <c r="L55857">
        <v>1106.5139999999999</v>
      </c>
    </row>
    <row r="55858" spans="1:12" x14ac:dyDescent="0.3">
      <c r="A55858" s="1" t="s">
        <v>108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  <c r="K55858">
        <v>2092.6</v>
      </c>
      <c r="L55858">
        <v>188.334</v>
      </c>
    </row>
    <row r="55859" spans="1:12" x14ac:dyDescent="0.3">
      <c r="A55859" s="1" t="s">
        <v>36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  <c r="K55859">
        <v>449.9</v>
      </c>
      <c r="L55859">
        <v>40.491</v>
      </c>
    </row>
    <row r="55860" spans="1:12" x14ac:dyDescent="0.3">
      <c r="A55860" s="1" t="s">
        <v>120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  <c r="K55860">
        <v>4697.8999999999996</v>
      </c>
      <c r="L55860">
        <v>422.81099999999998</v>
      </c>
    </row>
    <row r="55861" spans="1:12" x14ac:dyDescent="0.3">
      <c r="A55861" s="1" t="s">
        <v>120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  <c r="K55861">
        <v>4697.8999999999996</v>
      </c>
      <c r="L55861">
        <v>422.81099999999998</v>
      </c>
    </row>
    <row r="55862" spans="1:12" x14ac:dyDescent="0.3">
      <c r="A55862" s="1" t="s">
        <v>123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  <c r="K55862">
        <v>201.9</v>
      </c>
      <c r="L55862">
        <v>18.170999999999999</v>
      </c>
    </row>
    <row r="55863" spans="1:12" x14ac:dyDescent="0.3">
      <c r="A55863" s="1" t="s">
        <v>123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  <c r="K55863">
        <v>449.9</v>
      </c>
      <c r="L55863">
        <v>40.491</v>
      </c>
    </row>
    <row r="55864" spans="1:12" x14ac:dyDescent="0.3">
      <c r="A55864" s="1" t="s">
        <v>123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  <c r="K55864">
        <v>227.9</v>
      </c>
      <c r="L55864">
        <v>20.510999999999999</v>
      </c>
    </row>
    <row r="55865" spans="1:12" x14ac:dyDescent="0.3">
      <c r="A55865" s="1" t="s">
        <v>123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  <c r="K55865">
        <v>1416.2</v>
      </c>
      <c r="L55865">
        <v>127.458</v>
      </c>
    </row>
    <row r="55866" spans="1:12" x14ac:dyDescent="0.3">
      <c r="A55866" s="1" t="s">
        <v>123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  <c r="K55866">
        <v>539.9</v>
      </c>
      <c r="L55866">
        <v>48.591000000000001</v>
      </c>
    </row>
    <row r="55867" spans="1:12" x14ac:dyDescent="0.3">
      <c r="A55867" s="1" t="s">
        <v>37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  <c r="K55867">
        <v>359.9</v>
      </c>
      <c r="L55867">
        <v>32.390999999999998</v>
      </c>
    </row>
    <row r="55868" spans="1:12" x14ac:dyDescent="0.3">
      <c r="A55868" s="1" t="s">
        <v>136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  <c r="K55868">
        <v>141.30000000000001</v>
      </c>
      <c r="L55868">
        <v>12.717000000000001</v>
      </c>
    </row>
    <row r="55869" spans="1:12" x14ac:dyDescent="0.3">
      <c r="A55869" s="1" t="s">
        <v>138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  <c r="K55869">
        <v>201.9</v>
      </c>
      <c r="L55869">
        <v>18.170999999999999</v>
      </c>
    </row>
    <row r="55870" spans="1:12" x14ac:dyDescent="0.3">
      <c r="A55870" s="1" t="s">
        <v>138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  <c r="K55870">
        <v>4697.8999999999996</v>
      </c>
      <c r="L55870">
        <v>422.81099999999998</v>
      </c>
    </row>
    <row r="55871" spans="1:12" x14ac:dyDescent="0.3">
      <c r="A55871" s="1" t="s">
        <v>138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  <c r="K55871">
        <v>449.9</v>
      </c>
      <c r="L55871">
        <v>40.491</v>
      </c>
    </row>
    <row r="55872" spans="1:12" x14ac:dyDescent="0.3">
      <c r="A55872" s="1" t="s">
        <v>38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  <c r="K55872">
        <v>141.30000000000001</v>
      </c>
      <c r="L55872">
        <v>12.717000000000001</v>
      </c>
    </row>
    <row r="55873" spans="1:12" x14ac:dyDescent="0.3">
      <c r="A55873" s="1" t="s">
        <v>38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  <c r="K55873">
        <v>449.9</v>
      </c>
      <c r="L55873">
        <v>40.491</v>
      </c>
    </row>
    <row r="55874" spans="1:12" x14ac:dyDescent="0.3">
      <c r="A55874" s="1" t="s">
        <v>149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  <c r="K55874">
        <v>4697.8999999999996</v>
      </c>
      <c r="L55874">
        <v>422.81099999999998</v>
      </c>
    </row>
    <row r="55875" spans="1:12" x14ac:dyDescent="0.3">
      <c r="A55875" s="1" t="s">
        <v>149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  <c r="K55875">
        <v>119.9</v>
      </c>
      <c r="L55875">
        <v>10.791</v>
      </c>
    </row>
    <row r="55876" spans="1:12" x14ac:dyDescent="0.3">
      <c r="A55876" s="1" t="s">
        <v>149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  <c r="K55876">
        <v>288.39999999999998</v>
      </c>
      <c r="L55876">
        <v>25.956</v>
      </c>
    </row>
    <row r="55877" spans="1:12" x14ac:dyDescent="0.3">
      <c r="A55877" s="1" t="s">
        <v>149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  <c r="K55877">
        <v>201.9</v>
      </c>
      <c r="L55877">
        <v>18.170999999999999</v>
      </c>
    </row>
    <row r="55878" spans="1:12" x14ac:dyDescent="0.3">
      <c r="A55878" s="1" t="s">
        <v>150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  <c r="K55878">
        <v>613.70000000000005</v>
      </c>
      <c r="L55878">
        <v>55.232999999999997</v>
      </c>
    </row>
    <row r="55879" spans="1:12" x14ac:dyDescent="0.3">
      <c r="A55879" s="1" t="s">
        <v>39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  <c r="K55879">
        <v>8187</v>
      </c>
      <c r="L55879">
        <v>736.83</v>
      </c>
    </row>
    <row r="55880" spans="1:12" x14ac:dyDescent="0.3">
      <c r="A55880" s="1" t="s">
        <v>158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  <c r="K55880">
        <v>9536.2999999999993</v>
      </c>
      <c r="L55880">
        <v>858.26700000000005</v>
      </c>
    </row>
    <row r="55881" spans="1:12" x14ac:dyDescent="0.3">
      <c r="A55881" s="1" t="s">
        <v>20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  <c r="K55881">
        <v>720</v>
      </c>
      <c r="L55881">
        <v>64.8</v>
      </c>
    </row>
    <row r="55882" spans="1:12" x14ac:dyDescent="0.3">
      <c r="A55882" s="1" t="s">
        <v>168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  <c r="K55882">
        <v>323.89999999999998</v>
      </c>
      <c r="L55882">
        <v>29.151</v>
      </c>
    </row>
    <row r="55883" spans="1:12" x14ac:dyDescent="0.3">
      <c r="A55883" s="1" t="s">
        <v>169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  <c r="K55883">
        <v>381</v>
      </c>
      <c r="L55883">
        <v>34.29</v>
      </c>
    </row>
    <row r="55884" spans="1:12" x14ac:dyDescent="0.3">
      <c r="A55884" s="1" t="s">
        <v>169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  <c r="K55884">
        <v>209.9</v>
      </c>
      <c r="L55884">
        <v>18.890999999999998</v>
      </c>
    </row>
    <row r="55885" spans="1:12" x14ac:dyDescent="0.3">
      <c r="A55885" s="1" t="s">
        <v>169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  <c r="K55885">
        <v>6722.9</v>
      </c>
      <c r="L55885">
        <v>605.06100000000004</v>
      </c>
    </row>
    <row r="55886" spans="1:12" x14ac:dyDescent="0.3">
      <c r="A55886" s="1" t="s">
        <v>32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  <c r="K55886">
        <v>121.4</v>
      </c>
      <c r="L55886">
        <v>10.926</v>
      </c>
    </row>
    <row r="55887" spans="1:12" x14ac:dyDescent="0.3">
      <c r="A55887" s="1" t="s">
        <v>32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  <c r="K55887">
        <v>323.89999999999998</v>
      </c>
      <c r="L55887">
        <v>29.151</v>
      </c>
    </row>
    <row r="55888" spans="1:12" x14ac:dyDescent="0.3">
      <c r="A55888" s="1" t="s">
        <v>174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  <c r="K55888">
        <v>53.9</v>
      </c>
      <c r="L55888">
        <v>4.851</v>
      </c>
    </row>
    <row r="55889" spans="1:12" x14ac:dyDescent="0.3">
      <c r="A55889" s="1" t="s">
        <v>175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  <c r="K55889">
        <v>53.9</v>
      </c>
      <c r="L55889">
        <v>4.851</v>
      </c>
    </row>
    <row r="55890" spans="1:12" x14ac:dyDescent="0.3">
      <c r="A55890" s="1" t="s">
        <v>40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  <c r="K55890">
        <v>209.9</v>
      </c>
      <c r="L55890">
        <v>18.890999999999998</v>
      </c>
    </row>
    <row r="55891" spans="1:12" x14ac:dyDescent="0.3">
      <c r="A55891" s="1" t="s">
        <v>40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  <c r="K55891">
        <v>53.9</v>
      </c>
      <c r="L55891">
        <v>4.851</v>
      </c>
    </row>
    <row r="55892" spans="1:12" x14ac:dyDescent="0.3">
      <c r="A55892" s="1" t="s">
        <v>40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  <c r="K55892">
        <v>13769.9</v>
      </c>
      <c r="L55892">
        <v>1239.2909999999999</v>
      </c>
    </row>
    <row r="55893" spans="1:12" x14ac:dyDescent="0.3">
      <c r="A55893" s="1" t="s">
        <v>189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  <c r="K55893">
        <v>53.9</v>
      </c>
      <c r="L55893">
        <v>4.851</v>
      </c>
    </row>
    <row r="55894" spans="1:12" x14ac:dyDescent="0.3">
      <c r="A55894" s="1" t="s">
        <v>191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  <c r="K55894">
        <v>209.9</v>
      </c>
      <c r="L55894">
        <v>18.890999999999998</v>
      </c>
    </row>
    <row r="55895" spans="1:12" x14ac:dyDescent="0.3">
      <c r="A55895" s="1" t="s">
        <v>192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  <c r="K55895">
        <v>29.9</v>
      </c>
      <c r="L55895">
        <v>2.6909999999999998</v>
      </c>
    </row>
    <row r="55896" spans="1:12" x14ac:dyDescent="0.3">
      <c r="A55896" s="1" t="s">
        <v>41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  <c r="K55896">
        <v>299.89999999999998</v>
      </c>
      <c r="L55896">
        <v>26.991</v>
      </c>
    </row>
    <row r="55897" spans="1:12" x14ac:dyDescent="0.3">
      <c r="A55897" s="1" t="s">
        <v>206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  <c r="K55897">
        <v>53.9</v>
      </c>
      <c r="L55897">
        <v>4.851</v>
      </c>
    </row>
    <row r="55898" spans="1:12" x14ac:dyDescent="0.3">
      <c r="A55898" s="1" t="s">
        <v>42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  <c r="K55898">
        <v>323.89999999999998</v>
      </c>
      <c r="L55898">
        <v>29.151</v>
      </c>
    </row>
    <row r="55899" spans="1:12" x14ac:dyDescent="0.3">
      <c r="A55899" s="1" t="s">
        <v>2450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  <c r="K55899">
        <v>23663.88</v>
      </c>
      <c r="L55899">
        <v>1774.7909999999999</v>
      </c>
    </row>
    <row r="55900" spans="1:12" x14ac:dyDescent="0.3">
      <c r="A55900" s="1" t="s">
        <v>604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  <c r="K55900">
        <v>4865.76</v>
      </c>
      <c r="L55900">
        <v>364.93200000000002</v>
      </c>
    </row>
    <row r="55901" spans="1:12" x14ac:dyDescent="0.3">
      <c r="A55901" s="1" t="s">
        <v>1221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  <c r="K55901">
        <v>66.12</v>
      </c>
      <c r="L55901">
        <v>4.9589999999999996</v>
      </c>
    </row>
    <row r="55902" spans="1:12" x14ac:dyDescent="0.3">
      <c r="A55902" s="1" t="s">
        <v>2724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  <c r="K55902">
        <v>66.12</v>
      </c>
      <c r="L55902">
        <v>4.9589999999999996</v>
      </c>
    </row>
    <row r="55903" spans="1:12" x14ac:dyDescent="0.3">
      <c r="A55903" s="1" t="s">
        <v>2467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  <c r="K55903">
        <v>23489.88</v>
      </c>
      <c r="L55903">
        <v>1761.741</v>
      </c>
    </row>
    <row r="55904" spans="1:12" x14ac:dyDescent="0.3">
      <c r="A55904" s="1" t="s">
        <v>1226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  <c r="K55904">
        <v>66.12</v>
      </c>
      <c r="L55904">
        <v>4.9589999999999996</v>
      </c>
    </row>
    <row r="55905" spans="1:12" x14ac:dyDescent="0.3">
      <c r="A55905" s="1" t="s">
        <v>2191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  <c r="K55905">
        <v>60.12</v>
      </c>
      <c r="L55905">
        <v>4.5090000000000003</v>
      </c>
    </row>
    <row r="55906" spans="1:12" x14ac:dyDescent="0.3">
      <c r="A55906" s="1" t="s">
        <v>681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  <c r="K55906">
        <v>23489.88</v>
      </c>
      <c r="L55906">
        <v>1761.741</v>
      </c>
    </row>
    <row r="55907" spans="1:12" x14ac:dyDescent="0.3">
      <c r="A55907" s="1" t="s">
        <v>2468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  <c r="K55907">
        <v>66.12</v>
      </c>
      <c r="L55907">
        <v>4.9589999999999996</v>
      </c>
    </row>
    <row r="55908" spans="1:12" x14ac:dyDescent="0.3">
      <c r="A55908" s="1" t="s">
        <v>2193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  <c r="K55908">
        <v>60.12</v>
      </c>
      <c r="L55908">
        <v>4.5090000000000003</v>
      </c>
    </row>
    <row r="55909" spans="1:12" x14ac:dyDescent="0.3">
      <c r="A55909" s="1" t="s">
        <v>685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  <c r="K55909">
        <v>66.12</v>
      </c>
      <c r="L55909">
        <v>4.9589999999999996</v>
      </c>
    </row>
    <row r="55910" spans="1:12" x14ac:dyDescent="0.3">
      <c r="A55910" s="1" t="s">
        <v>1126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  <c r="K55910">
        <v>66.12</v>
      </c>
      <c r="L55910">
        <v>4.9589999999999996</v>
      </c>
    </row>
    <row r="55911" spans="1:12" x14ac:dyDescent="0.3">
      <c r="A55911" s="1" t="s">
        <v>249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  <c r="K55911">
        <v>23663.88</v>
      </c>
      <c r="L55911">
        <v>1774.7909999999999</v>
      </c>
    </row>
    <row r="55912" spans="1:12" x14ac:dyDescent="0.3">
      <c r="A55912" s="1" t="s">
        <v>2096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  <c r="K55912">
        <v>334.56</v>
      </c>
      <c r="L55912">
        <v>25.091999999999999</v>
      </c>
    </row>
    <row r="55913" spans="1:12" x14ac:dyDescent="0.3">
      <c r="A55913" s="1" t="s">
        <v>1240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  <c r="K55913">
        <v>66.12</v>
      </c>
      <c r="L55913">
        <v>4.9589999999999996</v>
      </c>
    </row>
    <row r="55914" spans="1:12" x14ac:dyDescent="0.3">
      <c r="A55914" s="1" t="s">
        <v>2695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  <c r="K55914">
        <v>23489.88</v>
      </c>
      <c r="L55914">
        <v>1761.741</v>
      </c>
    </row>
    <row r="55915" spans="1:12" x14ac:dyDescent="0.3">
      <c r="A55915" s="1" t="s">
        <v>2124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  <c r="K55915">
        <v>10147.56</v>
      </c>
      <c r="L55915">
        <v>761.06700000000001</v>
      </c>
    </row>
    <row r="55916" spans="1:12" x14ac:dyDescent="0.3">
      <c r="A55916" s="1" t="s">
        <v>2727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  <c r="K55916">
        <v>264.36</v>
      </c>
      <c r="L55916">
        <v>19.827000000000002</v>
      </c>
    </row>
    <row r="55917" spans="1:12" x14ac:dyDescent="0.3">
      <c r="A55917" s="1" t="s">
        <v>1078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  <c r="K55917">
        <v>417.48</v>
      </c>
      <c r="L55917">
        <v>31.311</v>
      </c>
    </row>
    <row r="55918" spans="1:12" x14ac:dyDescent="0.3">
      <c r="A55918" s="1" t="s">
        <v>1089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  <c r="K55918">
        <v>14261.76</v>
      </c>
      <c r="L55918">
        <v>1069.6320000000001</v>
      </c>
    </row>
    <row r="55919" spans="1:12" x14ac:dyDescent="0.3">
      <c r="A55919" s="1" t="s">
        <v>841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  <c r="K55919">
        <v>15183.72</v>
      </c>
      <c r="L55919">
        <v>1138.779</v>
      </c>
    </row>
    <row r="55920" spans="1:12" x14ac:dyDescent="0.3">
      <c r="A55920" s="1" t="s">
        <v>841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  <c r="K55920">
        <v>6963</v>
      </c>
      <c r="L55920">
        <v>522.22500000000002</v>
      </c>
    </row>
    <row r="55921" spans="1:12" x14ac:dyDescent="0.3">
      <c r="A55921" s="1" t="s">
        <v>842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  <c r="K55921">
        <v>264.36</v>
      </c>
      <c r="L55921">
        <v>19.827000000000002</v>
      </c>
    </row>
    <row r="55922" spans="1:12" x14ac:dyDescent="0.3">
      <c r="A55922" s="1" t="s">
        <v>35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  <c r="K55922">
        <v>626.28</v>
      </c>
      <c r="L55922">
        <v>46.970999999999997</v>
      </c>
    </row>
    <row r="55923" spans="1:12" x14ac:dyDescent="0.3">
      <c r="A55923" s="1" t="s">
        <v>35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  <c r="K55923">
        <v>264.36</v>
      </c>
      <c r="L55923">
        <v>19.827000000000002</v>
      </c>
    </row>
    <row r="55924" spans="1:12" x14ac:dyDescent="0.3">
      <c r="A55924" s="1" t="s">
        <v>1941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  <c r="K55924">
        <v>264.36</v>
      </c>
      <c r="L55924">
        <v>19.827000000000002</v>
      </c>
    </row>
    <row r="55925" spans="1:12" x14ac:dyDescent="0.3">
      <c r="A55925" s="1" t="s">
        <v>2700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  <c r="K55925">
        <v>264.36</v>
      </c>
      <c r="L55925">
        <v>19.827000000000002</v>
      </c>
    </row>
    <row r="55926" spans="1:12" x14ac:dyDescent="0.3">
      <c r="A55926" s="1" t="s">
        <v>1146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  <c r="K55926">
        <v>5449.56</v>
      </c>
      <c r="L55926">
        <v>408.71699999999998</v>
      </c>
    </row>
    <row r="55927" spans="1:12" x14ac:dyDescent="0.3">
      <c r="A55927" s="1" t="s">
        <v>1146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  <c r="K55927">
        <v>2818.8</v>
      </c>
      <c r="L55927">
        <v>211.41</v>
      </c>
    </row>
    <row r="55928" spans="1:12" x14ac:dyDescent="0.3">
      <c r="A55928" s="1" t="s">
        <v>1146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  <c r="K55928">
        <v>6963</v>
      </c>
      <c r="L55928">
        <v>522.22500000000002</v>
      </c>
    </row>
    <row r="55929" spans="1:12" x14ac:dyDescent="0.3">
      <c r="A55929" s="1" t="s">
        <v>1146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  <c r="K55929">
        <v>17005.68</v>
      </c>
      <c r="L55929">
        <v>1275.4259999999999</v>
      </c>
    </row>
    <row r="55930" spans="1:12" x14ac:dyDescent="0.3">
      <c r="A55930" s="1" t="s">
        <v>527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  <c r="K55930">
        <v>264.36</v>
      </c>
      <c r="L55930">
        <v>19.827000000000002</v>
      </c>
    </row>
    <row r="55931" spans="1:12" x14ac:dyDescent="0.3">
      <c r="A55931" s="1" t="s">
        <v>2220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  <c r="K55931">
        <v>264.36</v>
      </c>
      <c r="L55931">
        <v>19.827000000000002</v>
      </c>
    </row>
    <row r="55932" spans="1:12" x14ac:dyDescent="0.3">
      <c r="A55932" s="1" t="s">
        <v>1066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  <c r="K55932">
        <v>2277.36</v>
      </c>
      <c r="L55932">
        <v>170.80199999999999</v>
      </c>
    </row>
    <row r="55933" spans="1:12" x14ac:dyDescent="0.3">
      <c r="A55933" s="1" t="s">
        <v>1066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  <c r="K55933">
        <v>711.96</v>
      </c>
      <c r="L55933">
        <v>53.396999999999998</v>
      </c>
    </row>
    <row r="55934" spans="1:12" x14ac:dyDescent="0.3">
      <c r="A55934" s="1" t="s">
        <v>528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  <c r="K55934">
        <v>5449.56</v>
      </c>
      <c r="L55934">
        <v>408.71699999999998</v>
      </c>
    </row>
    <row r="55935" spans="1:12" x14ac:dyDescent="0.3">
      <c r="A55935" s="1" t="s">
        <v>1967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  <c r="K55935">
        <v>5449.56</v>
      </c>
      <c r="L55935">
        <v>408.71699999999998</v>
      </c>
    </row>
    <row r="55936" spans="1:12" x14ac:dyDescent="0.3">
      <c r="A55936" s="1" t="s">
        <v>1967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  <c r="K55936">
        <v>521.88</v>
      </c>
      <c r="L55936">
        <v>39.140999999999998</v>
      </c>
    </row>
    <row r="55937" spans="1:12" x14ac:dyDescent="0.3">
      <c r="A55937" s="1" t="s">
        <v>381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  <c r="K55937">
        <v>521.88</v>
      </c>
      <c r="L55937">
        <v>39.140999999999998</v>
      </c>
    </row>
    <row r="55938" spans="1:12" x14ac:dyDescent="0.3">
      <c r="A55938" s="1" t="s">
        <v>1495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  <c r="K55938">
        <v>334.56</v>
      </c>
      <c r="L55938">
        <v>25.091999999999999</v>
      </c>
    </row>
    <row r="55939" spans="1:12" x14ac:dyDescent="0.3">
      <c r="A55939" s="1" t="s">
        <v>1495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  <c r="K55939">
        <v>5449.56</v>
      </c>
      <c r="L55939">
        <v>408.71699999999998</v>
      </c>
    </row>
    <row r="55940" spans="1:12" x14ac:dyDescent="0.3">
      <c r="A55940" s="1" t="s">
        <v>2707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  <c r="K55940">
        <v>334.56</v>
      </c>
      <c r="L55940">
        <v>25.091999999999999</v>
      </c>
    </row>
    <row r="55941" spans="1:12" x14ac:dyDescent="0.3">
      <c r="A55941" s="1" t="s">
        <v>845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  <c r="K55941">
        <v>264.36</v>
      </c>
      <c r="L55941">
        <v>19.827000000000002</v>
      </c>
    </row>
    <row r="55942" spans="1:12" x14ac:dyDescent="0.3">
      <c r="A55942" s="1" t="s">
        <v>1397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  <c r="K55942">
        <v>14417.04</v>
      </c>
      <c r="L55942">
        <v>1081.278</v>
      </c>
    </row>
    <row r="55943" spans="1:12" x14ac:dyDescent="0.3">
      <c r="A55943" s="1" t="s">
        <v>707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  <c r="K55943">
        <v>334.56</v>
      </c>
      <c r="L55943">
        <v>25.091999999999999</v>
      </c>
    </row>
    <row r="55944" spans="1:12" x14ac:dyDescent="0.3">
      <c r="A55944" s="1" t="s">
        <v>1097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  <c r="K55944">
        <v>1642.68</v>
      </c>
      <c r="L55944">
        <v>123.20099999999999</v>
      </c>
    </row>
    <row r="55945" spans="1:12" x14ac:dyDescent="0.3">
      <c r="A55945" s="1" t="s">
        <v>1825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  <c r="K55945">
        <v>264.36</v>
      </c>
      <c r="L55945">
        <v>19.827000000000002</v>
      </c>
    </row>
    <row r="55946" spans="1:12" x14ac:dyDescent="0.3">
      <c r="A55946" s="1" t="s">
        <v>1825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  <c r="K55946">
        <v>334.56</v>
      </c>
      <c r="L55946">
        <v>25.091999999999999</v>
      </c>
    </row>
    <row r="55947" spans="1:12" x14ac:dyDescent="0.3">
      <c r="A55947" s="1" t="s">
        <v>1557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  <c r="K55947">
        <v>264.36</v>
      </c>
      <c r="L55947">
        <v>19.827000000000002</v>
      </c>
    </row>
    <row r="55948" spans="1:12" x14ac:dyDescent="0.3">
      <c r="A55948" s="1" t="s">
        <v>708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  <c r="K55948">
        <v>5449.56</v>
      </c>
      <c r="L55948">
        <v>408.71699999999998</v>
      </c>
    </row>
    <row r="55949" spans="1:12" x14ac:dyDescent="0.3">
      <c r="A55949" s="1" t="s">
        <v>1802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  <c r="K55949">
        <v>264.36</v>
      </c>
      <c r="L55949">
        <v>19.827000000000002</v>
      </c>
    </row>
    <row r="55950" spans="1:12" x14ac:dyDescent="0.3">
      <c r="A55950" s="1" t="s">
        <v>709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  <c r="K55950">
        <v>334.56</v>
      </c>
      <c r="L55950">
        <v>25.091999999999999</v>
      </c>
    </row>
    <row r="55951" spans="1:12" x14ac:dyDescent="0.3">
      <c r="A55951" s="1" t="s">
        <v>710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  <c r="K55951">
        <v>334.56</v>
      </c>
      <c r="L55951">
        <v>25.091999999999999</v>
      </c>
    </row>
    <row r="55952" spans="1:12" x14ac:dyDescent="0.3">
      <c r="A55952" s="1" t="s">
        <v>16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  <c r="K55952">
        <v>264.36</v>
      </c>
      <c r="L55952">
        <v>19.827000000000002</v>
      </c>
    </row>
    <row r="55953" spans="1:12" x14ac:dyDescent="0.3">
      <c r="A55953" s="1" t="s">
        <v>831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  <c r="K55953">
        <v>234.12</v>
      </c>
      <c r="L55953">
        <v>17.559000000000001</v>
      </c>
    </row>
    <row r="55954" spans="1:12" x14ac:dyDescent="0.3">
      <c r="A55954" s="1" t="s">
        <v>831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  <c r="K55954">
        <v>334.56</v>
      </c>
      <c r="L55954">
        <v>25.091999999999999</v>
      </c>
    </row>
    <row r="55955" spans="1:12" x14ac:dyDescent="0.3">
      <c r="A55955" s="1" t="s">
        <v>2527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  <c r="K55955">
        <v>264.36</v>
      </c>
      <c r="L55955">
        <v>19.827000000000002</v>
      </c>
    </row>
    <row r="55956" spans="1:12" x14ac:dyDescent="0.3">
      <c r="A55956" s="1" t="s">
        <v>2696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  <c r="K55956">
        <v>60.12</v>
      </c>
      <c r="L55956">
        <v>4.5090000000000003</v>
      </c>
    </row>
    <row r="55957" spans="1:12" x14ac:dyDescent="0.3">
      <c r="A55957" s="1" t="s">
        <v>2696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  <c r="K55957">
        <v>334.56</v>
      </c>
      <c r="L55957">
        <v>25.091999999999999</v>
      </c>
    </row>
    <row r="55958" spans="1:12" x14ac:dyDescent="0.3">
      <c r="A55958" s="1" t="s">
        <v>2144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  <c r="K55958">
        <v>521.88</v>
      </c>
      <c r="L55958">
        <v>39.140999999999998</v>
      </c>
    </row>
    <row r="55959" spans="1:12" x14ac:dyDescent="0.3">
      <c r="A55959" s="1" t="s">
        <v>1474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  <c r="K55959">
        <v>264.36</v>
      </c>
      <c r="L55959">
        <v>19.827000000000002</v>
      </c>
    </row>
    <row r="55960" spans="1:12" x14ac:dyDescent="0.3">
      <c r="A55960" s="1" t="s">
        <v>106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  <c r="K55960">
        <v>521.88</v>
      </c>
      <c r="L55960">
        <v>39.140999999999998</v>
      </c>
    </row>
    <row r="55961" spans="1:12" x14ac:dyDescent="0.3">
      <c r="A55961" s="1" t="s">
        <v>858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  <c r="K55961">
        <v>264.36</v>
      </c>
      <c r="L55961">
        <v>19.827000000000002</v>
      </c>
    </row>
    <row r="55962" spans="1:12" x14ac:dyDescent="0.3">
      <c r="A55962" s="1" t="s">
        <v>859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  <c r="K55962">
        <v>2277.36</v>
      </c>
      <c r="L55962">
        <v>170.80199999999999</v>
      </c>
    </row>
    <row r="55963" spans="1:12" x14ac:dyDescent="0.3">
      <c r="A55963" s="1" t="s">
        <v>860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  <c r="K55963">
        <v>334.56</v>
      </c>
      <c r="L55963">
        <v>25.091999999999999</v>
      </c>
    </row>
    <row r="55964" spans="1:12" x14ac:dyDescent="0.3">
      <c r="A55964" s="1" t="s">
        <v>860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  <c r="K55964">
        <v>234.12</v>
      </c>
      <c r="L55964">
        <v>17.559000000000001</v>
      </c>
    </row>
    <row r="55965" spans="1:12" x14ac:dyDescent="0.3">
      <c r="A55965" s="1" t="s">
        <v>269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  <c r="K55965">
        <v>334.56</v>
      </c>
      <c r="L55965">
        <v>25.091999999999999</v>
      </c>
    </row>
    <row r="55966" spans="1:12" x14ac:dyDescent="0.3">
      <c r="A55966" s="1" t="s">
        <v>269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  <c r="K55966">
        <v>334.56</v>
      </c>
      <c r="L55966">
        <v>25.091999999999999</v>
      </c>
    </row>
    <row r="55967" spans="1:12" x14ac:dyDescent="0.3">
      <c r="A55967" s="1" t="s">
        <v>269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  <c r="K55967">
        <v>17005.68</v>
      </c>
      <c r="L55967">
        <v>1275.4259999999999</v>
      </c>
    </row>
    <row r="55968" spans="1:12" x14ac:dyDescent="0.3">
      <c r="A55968" s="1" t="s">
        <v>2146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  <c r="K55968">
        <v>5449.56</v>
      </c>
      <c r="L55968">
        <v>408.71699999999998</v>
      </c>
    </row>
    <row r="55969" spans="1:12" x14ac:dyDescent="0.3">
      <c r="A55969" s="1" t="s">
        <v>2146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  <c r="K55969">
        <v>15183.72</v>
      </c>
      <c r="L55969">
        <v>1138.779</v>
      </c>
    </row>
    <row r="55970" spans="1:12" x14ac:dyDescent="0.3">
      <c r="A55970" s="1" t="s">
        <v>2146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  <c r="K55970">
        <v>2347.08</v>
      </c>
      <c r="L55970">
        <v>176.03100000000001</v>
      </c>
    </row>
    <row r="55971" spans="1:12" x14ac:dyDescent="0.3">
      <c r="A55971" s="1" t="s">
        <v>108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  <c r="K55971">
        <v>163.92</v>
      </c>
      <c r="L55971">
        <v>12.294</v>
      </c>
    </row>
    <row r="55972" spans="1:12" x14ac:dyDescent="0.3">
      <c r="A55972" s="1" t="s">
        <v>1262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  <c r="K55972">
        <v>234.12</v>
      </c>
      <c r="L55972">
        <v>17.559000000000001</v>
      </c>
    </row>
    <row r="55973" spans="1:12" x14ac:dyDescent="0.3">
      <c r="A55973" s="1" t="s">
        <v>2066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  <c r="K55973">
        <v>5449.56</v>
      </c>
      <c r="L55973">
        <v>408.71699999999998</v>
      </c>
    </row>
    <row r="55974" spans="1:12" x14ac:dyDescent="0.3">
      <c r="A55974" s="1" t="s">
        <v>2066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  <c r="K55974">
        <v>5449.56</v>
      </c>
      <c r="L55974">
        <v>408.71699999999998</v>
      </c>
    </row>
    <row r="55975" spans="1:12" x14ac:dyDescent="0.3">
      <c r="A55975" s="1" t="s">
        <v>2066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  <c r="K55975">
        <v>626.28</v>
      </c>
      <c r="L55975">
        <v>46.970999999999997</v>
      </c>
    </row>
    <row r="55976" spans="1:12" x14ac:dyDescent="0.3">
      <c r="A55976" s="1" t="s">
        <v>2066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  <c r="K55976">
        <v>174</v>
      </c>
      <c r="L55976">
        <v>13.05</v>
      </c>
    </row>
    <row r="55977" spans="1:12" x14ac:dyDescent="0.3">
      <c r="A55977" s="1" t="s">
        <v>538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  <c r="K55977">
        <v>60.12</v>
      </c>
      <c r="L55977">
        <v>4.5090000000000003</v>
      </c>
    </row>
    <row r="55978" spans="1:12" x14ac:dyDescent="0.3">
      <c r="A55978" s="1" t="s">
        <v>538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  <c r="K55978">
        <v>521.88</v>
      </c>
      <c r="L55978">
        <v>39.140999999999998</v>
      </c>
    </row>
    <row r="55979" spans="1:12" x14ac:dyDescent="0.3">
      <c r="A55979" s="1" t="s">
        <v>540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  <c r="K55979">
        <v>264.36</v>
      </c>
      <c r="L55979">
        <v>19.827000000000002</v>
      </c>
    </row>
    <row r="55980" spans="1:12" x14ac:dyDescent="0.3">
      <c r="A55980" s="1" t="s">
        <v>540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  <c r="K55980">
        <v>626.28</v>
      </c>
      <c r="L55980">
        <v>46.970999999999997</v>
      </c>
    </row>
    <row r="55981" spans="1:12" x14ac:dyDescent="0.3">
      <c r="A55981" s="1" t="s">
        <v>542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  <c r="K55981">
        <v>334.56</v>
      </c>
      <c r="L55981">
        <v>25.091999999999999</v>
      </c>
    </row>
    <row r="55982" spans="1:12" x14ac:dyDescent="0.3">
      <c r="A55982" s="1" t="s">
        <v>542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  <c r="K55982">
        <v>521.88</v>
      </c>
      <c r="L55982">
        <v>39.140999999999998</v>
      </c>
    </row>
    <row r="55983" spans="1:12" x14ac:dyDescent="0.3">
      <c r="A55983" s="1" t="s">
        <v>1711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  <c r="K55983">
        <v>2277.36</v>
      </c>
      <c r="L55983">
        <v>170.80199999999999</v>
      </c>
    </row>
    <row r="55984" spans="1:12" x14ac:dyDescent="0.3">
      <c r="A55984" s="1" t="s">
        <v>1711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  <c r="K55984">
        <v>264.36</v>
      </c>
      <c r="L55984">
        <v>19.827000000000002</v>
      </c>
    </row>
    <row r="55985" spans="1:12" x14ac:dyDescent="0.3">
      <c r="A55985" s="1" t="s">
        <v>1090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  <c r="K55985">
        <v>14261.76</v>
      </c>
      <c r="L55985">
        <v>1069.6320000000001</v>
      </c>
    </row>
    <row r="55986" spans="1:12" x14ac:dyDescent="0.3">
      <c r="A55986" s="1" t="s">
        <v>2152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  <c r="K55986">
        <v>264.36</v>
      </c>
      <c r="L55986">
        <v>19.827000000000002</v>
      </c>
    </row>
    <row r="55987" spans="1:12" x14ac:dyDescent="0.3">
      <c r="A55987" s="1" t="s">
        <v>1154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  <c r="K55987">
        <v>5449.56</v>
      </c>
      <c r="L55987">
        <v>408.71699999999998</v>
      </c>
    </row>
    <row r="55988" spans="1:12" x14ac:dyDescent="0.3">
      <c r="A55988" s="1" t="s">
        <v>870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  <c r="K55988">
        <v>391.8</v>
      </c>
      <c r="L55988">
        <v>29.385000000000002</v>
      </c>
    </row>
    <row r="55989" spans="1:12" x14ac:dyDescent="0.3">
      <c r="A55989" s="1" t="s">
        <v>545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  <c r="K55989">
        <v>521.88</v>
      </c>
      <c r="L55989">
        <v>39.140999999999998</v>
      </c>
    </row>
    <row r="55990" spans="1:12" x14ac:dyDescent="0.3">
      <c r="A55990" s="1" t="s">
        <v>1834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  <c r="K55990">
        <v>521.88</v>
      </c>
      <c r="L55990">
        <v>39.140999999999998</v>
      </c>
    </row>
    <row r="55991" spans="1:12" x14ac:dyDescent="0.3">
      <c r="A55991" s="1" t="s">
        <v>1067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  <c r="K55991">
        <v>334.56</v>
      </c>
      <c r="L55991">
        <v>25.091999999999999</v>
      </c>
    </row>
    <row r="55992" spans="1:12" x14ac:dyDescent="0.3">
      <c r="A55992" s="1" t="s">
        <v>1976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  <c r="K55992">
        <v>521.88</v>
      </c>
      <c r="L55992">
        <v>39.140999999999998</v>
      </c>
    </row>
    <row r="55993" spans="1:12" x14ac:dyDescent="0.3">
      <c r="A55993" s="1" t="s">
        <v>1499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  <c r="K55993">
        <v>234.12</v>
      </c>
      <c r="L55993">
        <v>17.559000000000001</v>
      </c>
    </row>
    <row r="55994" spans="1:12" x14ac:dyDescent="0.3">
      <c r="A55994" s="1" t="s">
        <v>1499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  <c r="K55994">
        <v>5449.56</v>
      </c>
      <c r="L55994">
        <v>408.71699999999998</v>
      </c>
    </row>
    <row r="55995" spans="1:12" x14ac:dyDescent="0.3">
      <c r="A55995" s="1" t="s">
        <v>723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  <c r="K55995">
        <v>521.88</v>
      </c>
      <c r="L55995">
        <v>39.140999999999998</v>
      </c>
    </row>
    <row r="55996" spans="1:12" x14ac:dyDescent="0.3">
      <c r="A55996" s="1" t="s">
        <v>1098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  <c r="K55996">
        <v>14417.04</v>
      </c>
      <c r="L55996">
        <v>1081.278</v>
      </c>
    </row>
    <row r="55997" spans="1:12" x14ac:dyDescent="0.3">
      <c r="A55997" s="1" t="s">
        <v>1402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  <c r="K55997">
        <v>264.36</v>
      </c>
      <c r="L55997">
        <v>19.827000000000002</v>
      </c>
    </row>
    <row r="55998" spans="1:12" x14ac:dyDescent="0.3">
      <c r="A55998" s="1" t="s">
        <v>1156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  <c r="K55998">
        <v>264.36</v>
      </c>
      <c r="L55998">
        <v>19.827000000000002</v>
      </c>
    </row>
    <row r="55999" spans="1:12" x14ac:dyDescent="0.3">
      <c r="A55999" s="1" t="s">
        <v>2157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  <c r="K55999">
        <v>521.88</v>
      </c>
      <c r="L55999">
        <v>39.140999999999998</v>
      </c>
    </row>
    <row r="56000" spans="1:12" x14ac:dyDescent="0.3">
      <c r="A56000" s="1" t="s">
        <v>2157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  <c r="K56000">
        <v>234.12</v>
      </c>
      <c r="L56000">
        <v>17.559000000000001</v>
      </c>
    </row>
    <row r="56001" spans="1:12" x14ac:dyDescent="0.3">
      <c r="A56001" s="1" t="s">
        <v>724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  <c r="K56001">
        <v>5449.56</v>
      </c>
      <c r="L56001">
        <v>408.71699999999998</v>
      </c>
    </row>
    <row r="56002" spans="1:12" x14ac:dyDescent="0.3">
      <c r="A56002" s="1" t="s">
        <v>725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  <c r="K56002">
        <v>521.88</v>
      </c>
      <c r="L56002">
        <v>39.140999999999998</v>
      </c>
    </row>
    <row r="56003" spans="1:12" x14ac:dyDescent="0.3">
      <c r="A56003" s="1" t="s">
        <v>726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  <c r="K56003">
        <v>60.12</v>
      </c>
      <c r="L56003">
        <v>4.5090000000000003</v>
      </c>
    </row>
    <row r="56004" spans="1:12" x14ac:dyDescent="0.3">
      <c r="A56004" s="1" t="s">
        <v>726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  <c r="K56004">
        <v>521.88</v>
      </c>
      <c r="L56004">
        <v>39.140999999999998</v>
      </c>
    </row>
    <row r="56005" spans="1:12" x14ac:dyDescent="0.3">
      <c r="A56005" s="1" t="s">
        <v>17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  <c r="K56005">
        <v>264.36</v>
      </c>
      <c r="L56005">
        <v>19.827000000000002</v>
      </c>
    </row>
    <row r="56006" spans="1:12" x14ac:dyDescent="0.3">
      <c r="A56006" s="1" t="s">
        <v>2163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  <c r="K56006">
        <v>264.36</v>
      </c>
      <c r="L56006">
        <v>19.827000000000002</v>
      </c>
    </row>
    <row r="56007" spans="1:12" x14ac:dyDescent="0.3">
      <c r="A56007" s="1" t="s">
        <v>120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  <c r="K56007">
        <v>417.48</v>
      </c>
      <c r="L56007">
        <v>31.311</v>
      </c>
    </row>
    <row r="56008" spans="1:12" x14ac:dyDescent="0.3">
      <c r="A56008" s="1" t="s">
        <v>885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  <c r="K56008">
        <v>14417.04</v>
      </c>
      <c r="L56008">
        <v>1081.278</v>
      </c>
    </row>
    <row r="56009" spans="1:12" x14ac:dyDescent="0.3">
      <c r="A56009" s="1" t="s">
        <v>886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  <c r="K56009">
        <v>234.12</v>
      </c>
      <c r="L56009">
        <v>17.559000000000001</v>
      </c>
    </row>
    <row r="56010" spans="1:12" x14ac:dyDescent="0.3">
      <c r="A56010" s="1" t="s">
        <v>886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  <c r="K56010">
        <v>234.12</v>
      </c>
      <c r="L56010">
        <v>17.559000000000001</v>
      </c>
    </row>
    <row r="56011" spans="1:12" x14ac:dyDescent="0.3">
      <c r="A56011" s="1" t="s">
        <v>1060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  <c r="K56011">
        <v>264.36</v>
      </c>
      <c r="L56011">
        <v>19.827000000000002</v>
      </c>
    </row>
    <row r="56012" spans="1:12" x14ac:dyDescent="0.3">
      <c r="A56012" s="1" t="s">
        <v>2166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  <c r="K56012">
        <v>5449.56</v>
      </c>
      <c r="L56012">
        <v>408.71699999999998</v>
      </c>
    </row>
    <row r="56013" spans="1:12" x14ac:dyDescent="0.3">
      <c r="A56013" s="1" t="s">
        <v>2166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  <c r="K56013">
        <v>521.88</v>
      </c>
      <c r="L56013">
        <v>39.140999999999998</v>
      </c>
    </row>
    <row r="56014" spans="1:12" x14ac:dyDescent="0.3">
      <c r="A56014" s="1" t="s">
        <v>2166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  <c r="K56014">
        <v>60.12</v>
      </c>
      <c r="L56014">
        <v>4.5090000000000003</v>
      </c>
    </row>
    <row r="56015" spans="1:12" x14ac:dyDescent="0.3">
      <c r="A56015" s="1" t="s">
        <v>123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  <c r="K56015">
        <v>234.12</v>
      </c>
      <c r="L56015">
        <v>17.559000000000001</v>
      </c>
    </row>
    <row r="56016" spans="1:12" x14ac:dyDescent="0.3">
      <c r="A56016" s="1" t="s">
        <v>123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  <c r="K56016">
        <v>234.12</v>
      </c>
      <c r="L56016">
        <v>17.559000000000001</v>
      </c>
    </row>
    <row r="56017" spans="1:12" x14ac:dyDescent="0.3">
      <c r="A56017" s="1" t="s">
        <v>555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  <c r="K56017">
        <v>60.12</v>
      </c>
      <c r="L56017">
        <v>4.5090000000000003</v>
      </c>
    </row>
    <row r="56018" spans="1:12" x14ac:dyDescent="0.3">
      <c r="A56018" s="1" t="s">
        <v>557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  <c r="K56018">
        <v>334.56</v>
      </c>
      <c r="L56018">
        <v>25.091999999999999</v>
      </c>
    </row>
    <row r="56019" spans="1:12" x14ac:dyDescent="0.3">
      <c r="A56019" s="1" t="s">
        <v>558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  <c r="K56019">
        <v>334.56</v>
      </c>
      <c r="L56019">
        <v>25.091999999999999</v>
      </c>
    </row>
    <row r="56020" spans="1:12" x14ac:dyDescent="0.3">
      <c r="A56020" s="1" t="s">
        <v>558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  <c r="K56020">
        <v>5449.56</v>
      </c>
      <c r="L56020">
        <v>408.71699999999998</v>
      </c>
    </row>
    <row r="56021" spans="1:12" x14ac:dyDescent="0.3">
      <c r="A56021" s="1" t="s">
        <v>2729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  <c r="K56021">
        <v>264.36</v>
      </c>
      <c r="L56021">
        <v>19.827000000000002</v>
      </c>
    </row>
    <row r="56022" spans="1:12" x14ac:dyDescent="0.3">
      <c r="A56022" s="1" t="s">
        <v>2294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  <c r="K56022">
        <v>264.36</v>
      </c>
      <c r="L56022">
        <v>19.827000000000002</v>
      </c>
    </row>
    <row r="56023" spans="1:12" x14ac:dyDescent="0.3">
      <c r="A56023" s="1" t="s">
        <v>1099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  <c r="K56023">
        <v>264.36</v>
      </c>
      <c r="L56023">
        <v>19.827000000000002</v>
      </c>
    </row>
    <row r="56024" spans="1:12" x14ac:dyDescent="0.3">
      <c r="A56024" s="1" t="s">
        <v>398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  <c r="K56024">
        <v>264.36</v>
      </c>
      <c r="L56024">
        <v>19.827000000000002</v>
      </c>
    </row>
    <row r="56025" spans="1:12" x14ac:dyDescent="0.3">
      <c r="A56025" s="1" t="s">
        <v>2281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  <c r="K56025">
        <v>60.12</v>
      </c>
      <c r="L56025">
        <v>4.5090000000000003</v>
      </c>
    </row>
    <row r="56026" spans="1:12" x14ac:dyDescent="0.3">
      <c r="A56026" s="1" t="s">
        <v>2313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  <c r="K56026">
        <v>5449.56</v>
      </c>
      <c r="L56026">
        <v>408.71699999999998</v>
      </c>
    </row>
    <row r="56027" spans="1:12" x14ac:dyDescent="0.3">
      <c r="A56027" s="1" t="s">
        <v>136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  <c r="K56027">
        <v>334.56</v>
      </c>
      <c r="L56027">
        <v>25.091999999999999</v>
      </c>
    </row>
    <row r="56028" spans="1:12" x14ac:dyDescent="0.3">
      <c r="A56028" s="1" t="s">
        <v>138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  <c r="K56028">
        <v>234.12</v>
      </c>
      <c r="L56028">
        <v>17.559000000000001</v>
      </c>
    </row>
    <row r="56029" spans="1:12" x14ac:dyDescent="0.3">
      <c r="A56029" s="1" t="s">
        <v>1092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  <c r="K56029">
        <v>264.36</v>
      </c>
      <c r="L56029">
        <v>19.827000000000002</v>
      </c>
    </row>
    <row r="56030" spans="1:12" x14ac:dyDescent="0.3">
      <c r="A56030" s="1" t="s">
        <v>914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  <c r="K56030">
        <v>334.56</v>
      </c>
      <c r="L56030">
        <v>25.091999999999999</v>
      </c>
    </row>
    <row r="56031" spans="1:12" x14ac:dyDescent="0.3">
      <c r="A56031" s="1" t="s">
        <v>915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  <c r="K56031">
        <v>5449.56</v>
      </c>
      <c r="L56031">
        <v>408.71699999999998</v>
      </c>
    </row>
    <row r="56032" spans="1:12" x14ac:dyDescent="0.3">
      <c r="A56032" s="1" t="s">
        <v>291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  <c r="K56032">
        <v>264.36</v>
      </c>
      <c r="L56032">
        <v>19.827000000000002</v>
      </c>
    </row>
    <row r="56033" spans="1:12" x14ac:dyDescent="0.3">
      <c r="A56033" s="1" t="s">
        <v>1166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  <c r="K56033">
        <v>5449.56</v>
      </c>
      <c r="L56033">
        <v>408.71699999999998</v>
      </c>
    </row>
    <row r="56034" spans="1:12" x14ac:dyDescent="0.3">
      <c r="A56034" s="1" t="s">
        <v>1166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  <c r="K56034">
        <v>5449.56</v>
      </c>
      <c r="L56034">
        <v>408.71699999999998</v>
      </c>
    </row>
    <row r="56035" spans="1:12" x14ac:dyDescent="0.3">
      <c r="A56035" s="1" t="s">
        <v>3066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  <c r="K56035">
        <v>264.36</v>
      </c>
      <c r="L56035">
        <v>19.827000000000002</v>
      </c>
    </row>
    <row r="56036" spans="1:12" x14ac:dyDescent="0.3">
      <c r="A56036" s="1" t="s">
        <v>916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  <c r="K56036">
        <v>2427.36</v>
      </c>
      <c r="L56036">
        <v>182.05199999999999</v>
      </c>
    </row>
    <row r="56037" spans="1:12" x14ac:dyDescent="0.3">
      <c r="A56037" s="1" t="s">
        <v>1081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  <c r="K56037">
        <v>521.88</v>
      </c>
      <c r="L56037">
        <v>39.140999999999998</v>
      </c>
    </row>
    <row r="56038" spans="1:12" x14ac:dyDescent="0.3">
      <c r="A56038" s="1" t="s">
        <v>410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  <c r="K56038">
        <v>5449.56</v>
      </c>
      <c r="L56038">
        <v>408.71699999999998</v>
      </c>
    </row>
    <row r="56039" spans="1:12" x14ac:dyDescent="0.3">
      <c r="A56039" s="1" t="s">
        <v>1813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  <c r="K56039">
        <v>5449.56</v>
      </c>
      <c r="L56039">
        <v>408.71699999999998</v>
      </c>
    </row>
    <row r="56040" spans="1:12" x14ac:dyDescent="0.3">
      <c r="A56040" s="1" t="s">
        <v>752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  <c r="K56040">
        <v>234.12</v>
      </c>
      <c r="L56040">
        <v>17.559000000000001</v>
      </c>
    </row>
    <row r="56041" spans="1:12" x14ac:dyDescent="0.3">
      <c r="A56041" s="1" t="s">
        <v>1100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  <c r="K56041">
        <v>711.96</v>
      </c>
      <c r="L56041">
        <v>53.396999999999998</v>
      </c>
    </row>
    <row r="56042" spans="1:12" x14ac:dyDescent="0.3">
      <c r="A56042" s="1" t="s">
        <v>1100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  <c r="K56042">
        <v>334.56</v>
      </c>
      <c r="L56042">
        <v>25.091999999999999</v>
      </c>
    </row>
    <row r="56043" spans="1:12" x14ac:dyDescent="0.3">
      <c r="A56043" s="1" t="s">
        <v>2574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  <c r="K56043">
        <v>264.36</v>
      </c>
      <c r="L56043">
        <v>19.827000000000002</v>
      </c>
    </row>
    <row r="56044" spans="1:12" x14ac:dyDescent="0.3">
      <c r="A56044" s="1" t="s">
        <v>1856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  <c r="K56044">
        <v>5449.56</v>
      </c>
      <c r="L56044">
        <v>408.71699999999998</v>
      </c>
    </row>
    <row r="56045" spans="1:12" x14ac:dyDescent="0.3">
      <c r="A56045" s="1" t="s">
        <v>1856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  <c r="K56045">
        <v>234.12</v>
      </c>
      <c r="L56045">
        <v>17.559000000000001</v>
      </c>
    </row>
    <row r="56046" spans="1:12" x14ac:dyDescent="0.3">
      <c r="A56046" s="1" t="s">
        <v>1734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  <c r="K56046">
        <v>234.12</v>
      </c>
      <c r="L56046">
        <v>17.559000000000001</v>
      </c>
    </row>
    <row r="56047" spans="1:12" x14ac:dyDescent="0.3">
      <c r="A56047" s="1" t="s">
        <v>834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  <c r="K56047">
        <v>334.56</v>
      </c>
      <c r="L56047">
        <v>25.091999999999999</v>
      </c>
    </row>
    <row r="56048" spans="1:12" x14ac:dyDescent="0.3">
      <c r="A56048" s="1" t="s">
        <v>2582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  <c r="K56048">
        <v>264.36</v>
      </c>
      <c r="L56048">
        <v>19.827000000000002</v>
      </c>
    </row>
    <row r="56049" spans="1:12" x14ac:dyDescent="0.3">
      <c r="A56049" s="1" t="s">
        <v>415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  <c r="K56049">
        <v>14417.04</v>
      </c>
      <c r="L56049">
        <v>1081.278</v>
      </c>
    </row>
    <row r="56050" spans="1:12" x14ac:dyDescent="0.3">
      <c r="A56050" s="1" t="s">
        <v>149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  <c r="K56050">
        <v>5449.56</v>
      </c>
      <c r="L56050">
        <v>408.71699999999998</v>
      </c>
    </row>
    <row r="56051" spans="1:12" x14ac:dyDescent="0.3">
      <c r="A56051" s="1" t="s">
        <v>149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  <c r="K56051">
        <v>174</v>
      </c>
      <c r="L56051">
        <v>13.05</v>
      </c>
    </row>
    <row r="56052" spans="1:12" x14ac:dyDescent="0.3">
      <c r="A56052" s="1" t="s">
        <v>149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  <c r="K56052">
        <v>163.92</v>
      </c>
      <c r="L56052">
        <v>12.294</v>
      </c>
    </row>
    <row r="56053" spans="1:12" x14ac:dyDescent="0.3">
      <c r="A56053" s="1" t="s">
        <v>2334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  <c r="K56053">
        <v>6963</v>
      </c>
      <c r="L56053">
        <v>522.22500000000002</v>
      </c>
    </row>
    <row r="56054" spans="1:12" x14ac:dyDescent="0.3">
      <c r="A56054" s="1" t="s">
        <v>2334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  <c r="K56054">
        <v>60.12</v>
      </c>
      <c r="L56054">
        <v>4.5090000000000003</v>
      </c>
    </row>
    <row r="56055" spans="1:12" x14ac:dyDescent="0.3">
      <c r="A56055" s="1" t="s">
        <v>150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  <c r="K56055">
        <v>264.36</v>
      </c>
      <c r="L56055">
        <v>19.827000000000002</v>
      </c>
    </row>
    <row r="56056" spans="1:12" x14ac:dyDescent="0.3">
      <c r="A56056" s="1" t="s">
        <v>150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  <c r="K56056">
        <v>234.12</v>
      </c>
      <c r="L56056">
        <v>17.559000000000001</v>
      </c>
    </row>
    <row r="56057" spans="1:12" x14ac:dyDescent="0.3">
      <c r="A56057" s="1" t="s">
        <v>150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  <c r="K56057">
        <v>626.28</v>
      </c>
      <c r="L56057">
        <v>46.970999999999997</v>
      </c>
    </row>
    <row r="56058" spans="1:12" x14ac:dyDescent="0.3">
      <c r="A56058" s="1" t="s">
        <v>150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  <c r="K56058">
        <v>234.12</v>
      </c>
      <c r="L56058">
        <v>17.559000000000001</v>
      </c>
    </row>
    <row r="56059" spans="1:12" x14ac:dyDescent="0.3">
      <c r="A56059" s="1" t="s">
        <v>150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  <c r="K56059">
        <v>334.56</v>
      </c>
      <c r="L56059">
        <v>25.091999999999999</v>
      </c>
    </row>
    <row r="56060" spans="1:12" x14ac:dyDescent="0.3">
      <c r="A56060" s="1" t="s">
        <v>150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  <c r="K56060">
        <v>1642.68</v>
      </c>
      <c r="L56060">
        <v>123.20099999999999</v>
      </c>
    </row>
    <row r="56061" spans="1:12" x14ac:dyDescent="0.3">
      <c r="A56061" s="1" t="s">
        <v>1271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  <c r="K56061">
        <v>521.88</v>
      </c>
      <c r="L56061">
        <v>39.140999999999998</v>
      </c>
    </row>
    <row r="56062" spans="1:12" x14ac:dyDescent="0.3">
      <c r="A56062" s="1" t="s">
        <v>762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  <c r="K56062">
        <v>264.36</v>
      </c>
      <c r="L56062">
        <v>19.827000000000002</v>
      </c>
    </row>
    <row r="56063" spans="1:12" x14ac:dyDescent="0.3">
      <c r="A56063" s="1" t="s">
        <v>2284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  <c r="K56063">
        <v>5449.56</v>
      </c>
      <c r="L56063">
        <v>408.71699999999998</v>
      </c>
    </row>
    <row r="56064" spans="1:12" x14ac:dyDescent="0.3">
      <c r="A56064" s="1" t="s">
        <v>1737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  <c r="K56064">
        <v>391.8</v>
      </c>
      <c r="L56064">
        <v>29.385000000000002</v>
      </c>
    </row>
    <row r="56065" spans="1:12" x14ac:dyDescent="0.3">
      <c r="A56065" s="1" t="s">
        <v>1737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  <c r="K56065">
        <v>711.96</v>
      </c>
      <c r="L56065">
        <v>53.396999999999998</v>
      </c>
    </row>
    <row r="56066" spans="1:12" x14ac:dyDescent="0.3">
      <c r="A56066" s="1" t="s">
        <v>422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  <c r="K56066">
        <v>5449.56</v>
      </c>
      <c r="L56066">
        <v>408.71699999999998</v>
      </c>
    </row>
    <row r="56067" spans="1:12" x14ac:dyDescent="0.3">
      <c r="A56067" s="1" t="s">
        <v>938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  <c r="K56067">
        <v>170.4</v>
      </c>
      <c r="L56067">
        <v>12.78</v>
      </c>
    </row>
    <row r="56068" spans="1:12" x14ac:dyDescent="0.3">
      <c r="A56068" s="1" t="s">
        <v>2340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  <c r="K56068">
        <v>441.96</v>
      </c>
      <c r="L56068">
        <v>33.146999999999998</v>
      </c>
    </row>
    <row r="56069" spans="1:12" x14ac:dyDescent="0.3">
      <c r="A56069" s="1" t="s">
        <v>1174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  <c r="K56069">
        <v>62.52</v>
      </c>
      <c r="L56069">
        <v>4.6890000000000001</v>
      </c>
    </row>
    <row r="56070" spans="1:12" x14ac:dyDescent="0.3">
      <c r="A56070" s="1" t="s">
        <v>1174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  <c r="K56070">
        <v>34.68</v>
      </c>
      <c r="L56070">
        <v>2.601</v>
      </c>
    </row>
    <row r="56071" spans="1:12" x14ac:dyDescent="0.3">
      <c r="A56071" s="1" t="s">
        <v>1174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  <c r="K56071">
        <v>189</v>
      </c>
      <c r="L56071">
        <v>14.175000000000001</v>
      </c>
    </row>
    <row r="56072" spans="1:12" x14ac:dyDescent="0.3">
      <c r="A56072" s="1" t="s">
        <v>1174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  <c r="K56072">
        <v>382.68</v>
      </c>
      <c r="L56072">
        <v>28.701000000000001</v>
      </c>
    </row>
    <row r="56073" spans="1:12" x14ac:dyDescent="0.3">
      <c r="A56073" s="1" t="s">
        <v>1174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  <c r="K56073">
        <v>347.88</v>
      </c>
      <c r="L56073">
        <v>26.091000000000001</v>
      </c>
    </row>
    <row r="56074" spans="1:12" x14ac:dyDescent="0.3">
      <c r="A56074" s="1" t="s">
        <v>158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  <c r="K56074">
        <v>8455.32</v>
      </c>
      <c r="L56074">
        <v>634.149</v>
      </c>
    </row>
    <row r="56075" spans="1:12" x14ac:dyDescent="0.3">
      <c r="A56075" s="1" t="s">
        <v>306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  <c r="K56075">
        <v>375.72</v>
      </c>
      <c r="L56075">
        <v>28.178999999999998</v>
      </c>
    </row>
    <row r="56076" spans="1:12" x14ac:dyDescent="0.3">
      <c r="A56076" s="1" t="s">
        <v>306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  <c r="K56076">
        <v>4008.72</v>
      </c>
      <c r="L56076">
        <v>300.654</v>
      </c>
    </row>
    <row r="56077" spans="1:12" x14ac:dyDescent="0.3">
      <c r="A56077" s="1" t="s">
        <v>306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  <c r="K56077">
        <v>4008.72</v>
      </c>
      <c r="L56077">
        <v>300.654</v>
      </c>
    </row>
    <row r="56078" spans="1:12" x14ac:dyDescent="0.3">
      <c r="A56078" s="1" t="s">
        <v>2255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  <c r="K56078">
        <v>11838.84</v>
      </c>
      <c r="L56078">
        <v>887.91300000000001</v>
      </c>
    </row>
    <row r="56079" spans="1:12" x14ac:dyDescent="0.3">
      <c r="A56079" s="1" t="s">
        <v>1814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  <c r="K56079">
        <v>375.72</v>
      </c>
      <c r="L56079">
        <v>28.178999999999998</v>
      </c>
    </row>
    <row r="56080" spans="1:12" x14ac:dyDescent="0.3">
      <c r="A56080" s="1" t="s">
        <v>1814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  <c r="K56080">
        <v>62.52</v>
      </c>
      <c r="L56080">
        <v>4.6890000000000001</v>
      </c>
    </row>
    <row r="56081" spans="1:12" x14ac:dyDescent="0.3">
      <c r="A56081" s="1" t="s">
        <v>1814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  <c r="K56081">
        <v>189</v>
      </c>
      <c r="L56081">
        <v>14.175000000000001</v>
      </c>
    </row>
    <row r="56082" spans="1:12" x14ac:dyDescent="0.3">
      <c r="A56082" s="1" t="s">
        <v>1814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  <c r="K56082">
        <v>11838.84</v>
      </c>
      <c r="L56082">
        <v>887.91300000000001</v>
      </c>
    </row>
    <row r="56083" spans="1:12" x14ac:dyDescent="0.3">
      <c r="A56083" s="1" t="s">
        <v>1814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  <c r="K56083">
        <v>55.32</v>
      </c>
      <c r="L56083">
        <v>4.149</v>
      </c>
    </row>
    <row r="56084" spans="1:12" x14ac:dyDescent="0.3">
      <c r="A56084" s="1" t="s">
        <v>2711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  <c r="K56084">
        <v>375.72</v>
      </c>
      <c r="L56084">
        <v>28.178999999999998</v>
      </c>
    </row>
    <row r="56085" spans="1:12" x14ac:dyDescent="0.3">
      <c r="A56085" s="1" t="s">
        <v>2711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  <c r="K56085">
        <v>189</v>
      </c>
      <c r="L56085">
        <v>14.175000000000001</v>
      </c>
    </row>
    <row r="56086" spans="1:12" x14ac:dyDescent="0.3">
      <c r="A56086" s="1" t="s">
        <v>426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  <c r="K56086">
        <v>11838.84</v>
      </c>
      <c r="L56086">
        <v>887.91300000000001</v>
      </c>
    </row>
    <row r="56087" spans="1:12" x14ac:dyDescent="0.3">
      <c r="A56087" s="1" t="s">
        <v>426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  <c r="K56087">
        <v>3758.28</v>
      </c>
      <c r="L56087">
        <v>281.87099999999998</v>
      </c>
    </row>
    <row r="56088" spans="1:12" x14ac:dyDescent="0.3">
      <c r="A56088" s="1" t="s">
        <v>384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  <c r="K56088">
        <v>375.72</v>
      </c>
      <c r="L56088">
        <v>28.178999999999998</v>
      </c>
    </row>
    <row r="56089" spans="1:12" x14ac:dyDescent="0.3">
      <c r="A56089" s="1" t="s">
        <v>2440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  <c r="K56089">
        <v>170.4</v>
      </c>
      <c r="L56089">
        <v>12.78</v>
      </c>
    </row>
    <row r="56090" spans="1:12" x14ac:dyDescent="0.3">
      <c r="A56090" s="1" t="s">
        <v>2440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  <c r="K56090">
        <v>835.2</v>
      </c>
      <c r="L56090">
        <v>62.64</v>
      </c>
    </row>
    <row r="56091" spans="1:12" x14ac:dyDescent="0.3">
      <c r="A56091" s="1" t="s">
        <v>2440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  <c r="K56091">
        <v>382.68</v>
      </c>
      <c r="L56091">
        <v>28.701000000000001</v>
      </c>
    </row>
    <row r="56092" spans="1:12" x14ac:dyDescent="0.3">
      <c r="A56092" s="1" t="s">
        <v>2440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  <c r="K56092">
        <v>189</v>
      </c>
      <c r="L56092">
        <v>14.175000000000001</v>
      </c>
    </row>
    <row r="56093" spans="1:12" x14ac:dyDescent="0.3">
      <c r="A56093" s="1" t="s">
        <v>1070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  <c r="K56093">
        <v>1837.8</v>
      </c>
      <c r="L56093">
        <v>137.83500000000001</v>
      </c>
    </row>
    <row r="56094" spans="1:12" x14ac:dyDescent="0.3">
      <c r="A56094" s="1" t="s">
        <v>1070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  <c r="K56094">
        <v>189</v>
      </c>
      <c r="L56094">
        <v>14.175000000000001</v>
      </c>
    </row>
    <row r="56095" spans="1:12" x14ac:dyDescent="0.3">
      <c r="A56095" s="1" t="s">
        <v>1070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  <c r="K56095">
        <v>272.39999999999998</v>
      </c>
      <c r="L56095">
        <v>20.43</v>
      </c>
    </row>
    <row r="56096" spans="1:12" x14ac:dyDescent="0.3">
      <c r="A56096" s="1" t="s">
        <v>1070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  <c r="K56096">
        <v>375.72</v>
      </c>
      <c r="L56096">
        <v>28.178999999999998</v>
      </c>
    </row>
    <row r="56097" spans="1:12" x14ac:dyDescent="0.3">
      <c r="A56097" s="1" t="s">
        <v>1638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  <c r="K56097">
        <v>11443.56</v>
      </c>
      <c r="L56097">
        <v>858.26700000000005</v>
      </c>
    </row>
    <row r="56098" spans="1:12" x14ac:dyDescent="0.3">
      <c r="A56098" s="1" t="s">
        <v>766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  <c r="K56098">
        <v>382.68</v>
      </c>
      <c r="L56098">
        <v>28.701000000000001</v>
      </c>
    </row>
    <row r="56099" spans="1:12" x14ac:dyDescent="0.3">
      <c r="A56099" s="1" t="s">
        <v>766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  <c r="K56099">
        <v>243.48</v>
      </c>
      <c r="L56099">
        <v>18.260999999999999</v>
      </c>
    </row>
    <row r="56100" spans="1:12" x14ac:dyDescent="0.3">
      <c r="A56100" s="1" t="s">
        <v>766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  <c r="K56100">
        <v>11838.84</v>
      </c>
      <c r="L56100">
        <v>887.91300000000001</v>
      </c>
    </row>
    <row r="56101" spans="1:12" x14ac:dyDescent="0.3">
      <c r="A56101" s="1" t="s">
        <v>1101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  <c r="K56101">
        <v>487.08</v>
      </c>
      <c r="L56101">
        <v>36.530999999999999</v>
      </c>
    </row>
    <row r="56102" spans="1:12" x14ac:dyDescent="0.3">
      <c r="A56102" s="1" t="s">
        <v>1329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  <c r="K56102">
        <v>441.96</v>
      </c>
      <c r="L56102">
        <v>33.146999999999998</v>
      </c>
    </row>
    <row r="56103" spans="1:12" x14ac:dyDescent="0.3">
      <c r="A56103" s="1" t="s">
        <v>1432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  <c r="K56103">
        <v>382.68</v>
      </c>
      <c r="L56103">
        <v>28.701000000000001</v>
      </c>
    </row>
    <row r="56104" spans="1:12" x14ac:dyDescent="0.3">
      <c r="A56104" s="1" t="s">
        <v>1432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  <c r="K56104">
        <v>2818.68</v>
      </c>
      <c r="L56104">
        <v>211.40100000000001</v>
      </c>
    </row>
    <row r="56105" spans="1:12" x14ac:dyDescent="0.3">
      <c r="A56105" s="1" t="s">
        <v>1432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  <c r="K56105">
        <v>2534.04</v>
      </c>
      <c r="L56105">
        <v>190.053</v>
      </c>
    </row>
    <row r="56106" spans="1:12" x14ac:dyDescent="0.3">
      <c r="A56106" s="1" t="s">
        <v>1331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  <c r="K56106">
        <v>8455.32</v>
      </c>
      <c r="L56106">
        <v>634.149</v>
      </c>
    </row>
    <row r="56107" spans="1:12" x14ac:dyDescent="0.3">
      <c r="A56107" s="1" t="s">
        <v>1870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  <c r="K56107">
        <v>441.96</v>
      </c>
      <c r="L56107">
        <v>33.146999999999998</v>
      </c>
    </row>
    <row r="56108" spans="1:12" x14ac:dyDescent="0.3">
      <c r="A56108" s="1" t="s">
        <v>1870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  <c r="K56108">
        <v>375.72</v>
      </c>
      <c r="L56108">
        <v>28.178999999999998</v>
      </c>
    </row>
    <row r="56109" spans="1:12" x14ac:dyDescent="0.3">
      <c r="A56109" s="1" t="s">
        <v>1871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  <c r="K56109">
        <v>6987.24</v>
      </c>
      <c r="L56109">
        <v>524.04300000000001</v>
      </c>
    </row>
    <row r="56110" spans="1:12" x14ac:dyDescent="0.3">
      <c r="A56110" s="1" t="s">
        <v>2348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  <c r="K56110">
        <v>170.4</v>
      </c>
      <c r="L56110">
        <v>12.78</v>
      </c>
    </row>
    <row r="56111" spans="1:12" x14ac:dyDescent="0.3">
      <c r="A56111" s="1" t="s">
        <v>1640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  <c r="K56111">
        <v>375.72</v>
      </c>
      <c r="L56111">
        <v>28.178999999999998</v>
      </c>
    </row>
    <row r="56112" spans="1:12" x14ac:dyDescent="0.3">
      <c r="A56112" s="1" t="s">
        <v>1642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  <c r="K56112">
        <v>62.52</v>
      </c>
      <c r="L56112">
        <v>4.6890000000000001</v>
      </c>
    </row>
    <row r="56113" spans="1:12" x14ac:dyDescent="0.3">
      <c r="A56113" s="1" t="s">
        <v>1642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  <c r="K56113">
        <v>375.72</v>
      </c>
      <c r="L56113">
        <v>28.178999999999998</v>
      </c>
    </row>
    <row r="56114" spans="1:12" x14ac:dyDescent="0.3">
      <c r="A56114" s="1" t="s">
        <v>1642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  <c r="K56114">
        <v>441.96</v>
      </c>
      <c r="L56114">
        <v>33.146999999999998</v>
      </c>
    </row>
    <row r="56115" spans="1:12" x14ac:dyDescent="0.3">
      <c r="A56115" s="1" t="s">
        <v>1642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  <c r="K56115">
        <v>34.68</v>
      </c>
      <c r="L56115">
        <v>2.601</v>
      </c>
    </row>
    <row r="56116" spans="1:12" x14ac:dyDescent="0.3">
      <c r="A56116" s="1" t="s">
        <v>1642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  <c r="K56116">
        <v>382.68</v>
      </c>
      <c r="L56116">
        <v>28.701000000000001</v>
      </c>
    </row>
    <row r="56117" spans="1:12" x14ac:dyDescent="0.3">
      <c r="A56117" s="1" t="s">
        <v>1806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  <c r="K56117">
        <v>441.96</v>
      </c>
      <c r="L56117">
        <v>33.146999999999998</v>
      </c>
    </row>
    <row r="56118" spans="1:12" x14ac:dyDescent="0.3">
      <c r="A56118" s="1" t="s">
        <v>1806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  <c r="K56118">
        <v>375.72</v>
      </c>
      <c r="L56118">
        <v>28.178999999999998</v>
      </c>
    </row>
    <row r="56119" spans="1:12" x14ac:dyDescent="0.3">
      <c r="A56119" s="1" t="s">
        <v>1876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  <c r="K56119">
        <v>375.72</v>
      </c>
      <c r="L56119">
        <v>28.178999999999998</v>
      </c>
    </row>
    <row r="56120" spans="1:12" x14ac:dyDescent="0.3">
      <c r="A56120" s="1" t="s">
        <v>2601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  <c r="K56120">
        <v>62.52</v>
      </c>
      <c r="L56120">
        <v>4.6890000000000001</v>
      </c>
    </row>
    <row r="56121" spans="1:12" x14ac:dyDescent="0.3">
      <c r="A56121" s="1" t="s">
        <v>1274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  <c r="K56121">
        <v>441.96</v>
      </c>
      <c r="L56121">
        <v>33.146999999999998</v>
      </c>
    </row>
    <row r="56122" spans="1:12" x14ac:dyDescent="0.3">
      <c r="A56122" s="1" t="s">
        <v>1274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  <c r="K56122">
        <v>347.88</v>
      </c>
      <c r="L56122">
        <v>26.091000000000001</v>
      </c>
    </row>
    <row r="56123" spans="1:12" x14ac:dyDescent="0.3">
      <c r="A56123" s="1" t="s">
        <v>1274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  <c r="K56123">
        <v>347.88</v>
      </c>
      <c r="L56123">
        <v>26.091000000000001</v>
      </c>
    </row>
    <row r="56124" spans="1:12" x14ac:dyDescent="0.3">
      <c r="A56124" s="1" t="s">
        <v>1274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  <c r="K56124">
        <v>170.4</v>
      </c>
      <c r="L56124">
        <v>12.78</v>
      </c>
    </row>
    <row r="56125" spans="1:12" x14ac:dyDescent="0.3">
      <c r="A56125" s="1" t="s">
        <v>1577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  <c r="K56125">
        <v>347.88</v>
      </c>
      <c r="L56125">
        <v>26.091000000000001</v>
      </c>
    </row>
    <row r="56126" spans="1:12" x14ac:dyDescent="0.3">
      <c r="A56126" s="1" t="s">
        <v>2355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  <c r="K56126">
        <v>382.68</v>
      </c>
      <c r="L56126">
        <v>28.701000000000001</v>
      </c>
    </row>
    <row r="56127" spans="1:12" x14ac:dyDescent="0.3">
      <c r="A56127" s="1" t="s">
        <v>1578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  <c r="K56127">
        <v>6987.24</v>
      </c>
      <c r="L56127">
        <v>524.04300000000001</v>
      </c>
    </row>
    <row r="56128" spans="1:12" x14ac:dyDescent="0.3">
      <c r="A56128" s="1" t="s">
        <v>1460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  <c r="K56128">
        <v>375.72</v>
      </c>
      <c r="L56128">
        <v>28.178999999999998</v>
      </c>
    </row>
    <row r="56129" spans="1:12" x14ac:dyDescent="0.3">
      <c r="A56129" s="1" t="s">
        <v>1546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  <c r="K56129">
        <v>62.52</v>
      </c>
      <c r="L56129">
        <v>4.6890000000000001</v>
      </c>
    </row>
    <row r="56130" spans="1:12" x14ac:dyDescent="0.3">
      <c r="A56130" s="1" t="s">
        <v>1546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  <c r="K56130">
        <v>15.96</v>
      </c>
      <c r="L56130">
        <v>1.1970000000000001</v>
      </c>
    </row>
    <row r="56131" spans="1:12" x14ac:dyDescent="0.3">
      <c r="A56131" s="1" t="s">
        <v>1546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  <c r="K56131">
        <v>375.72</v>
      </c>
      <c r="L56131">
        <v>28.178999999999998</v>
      </c>
    </row>
    <row r="56132" spans="1:12" x14ac:dyDescent="0.3">
      <c r="A56132" s="1" t="s">
        <v>835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  <c r="K56132">
        <v>375.72</v>
      </c>
      <c r="L56132">
        <v>28.178999999999998</v>
      </c>
    </row>
    <row r="56133" spans="1:12" x14ac:dyDescent="0.3">
      <c r="A56133" s="1" t="s">
        <v>835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  <c r="K56133">
        <v>243.48</v>
      </c>
      <c r="L56133">
        <v>18.260999999999999</v>
      </c>
    </row>
    <row r="56134" spans="1:12" x14ac:dyDescent="0.3">
      <c r="A56134" s="1" t="s">
        <v>835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  <c r="K56134">
        <v>347.88</v>
      </c>
      <c r="L56134">
        <v>26.091000000000001</v>
      </c>
    </row>
    <row r="56135" spans="1:12" x14ac:dyDescent="0.3">
      <c r="A56135" s="1" t="s">
        <v>954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  <c r="K56135">
        <v>16593.12</v>
      </c>
      <c r="L56135">
        <v>1244.4839999999999</v>
      </c>
    </row>
    <row r="56136" spans="1:12" x14ac:dyDescent="0.3">
      <c r="A56136" s="1" t="s">
        <v>1877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  <c r="K56136">
        <v>636.72</v>
      </c>
      <c r="L56136">
        <v>47.753999999999998</v>
      </c>
    </row>
    <row r="56137" spans="1:12" x14ac:dyDescent="0.3">
      <c r="A56137" s="1" t="s">
        <v>1878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  <c r="K56137">
        <v>8455.32</v>
      </c>
      <c r="L56137">
        <v>634.149</v>
      </c>
    </row>
    <row r="56138" spans="1:12" x14ac:dyDescent="0.3">
      <c r="A56138" s="1" t="s">
        <v>1878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  <c r="K56138">
        <v>16593.12</v>
      </c>
      <c r="L56138">
        <v>1244.4839999999999</v>
      </c>
    </row>
    <row r="56139" spans="1:12" x14ac:dyDescent="0.3">
      <c r="A56139" s="1" t="s">
        <v>1180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  <c r="K56139">
        <v>15973.08</v>
      </c>
      <c r="L56139">
        <v>1197.981</v>
      </c>
    </row>
    <row r="56140" spans="1:12" x14ac:dyDescent="0.3">
      <c r="A56140" s="1" t="s">
        <v>1751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  <c r="K56140">
        <v>55.32</v>
      </c>
      <c r="L56140">
        <v>4.149</v>
      </c>
    </row>
    <row r="56141" spans="1:12" x14ac:dyDescent="0.3">
      <c r="A56141" s="1" t="s">
        <v>1751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  <c r="K56141">
        <v>8455.32</v>
      </c>
      <c r="L56141">
        <v>634.149</v>
      </c>
    </row>
    <row r="56142" spans="1:12" x14ac:dyDescent="0.3">
      <c r="A56142" s="1" t="s">
        <v>1751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  <c r="K56142">
        <v>243.48</v>
      </c>
      <c r="L56142">
        <v>18.260999999999999</v>
      </c>
    </row>
    <row r="56143" spans="1:12" x14ac:dyDescent="0.3">
      <c r="A56143" s="1" t="s">
        <v>1751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  <c r="K56143">
        <v>6987.24</v>
      </c>
      <c r="L56143">
        <v>524.04300000000001</v>
      </c>
    </row>
    <row r="56144" spans="1:12" x14ac:dyDescent="0.3">
      <c r="A56144" s="1" t="s">
        <v>1751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  <c r="K56144">
        <v>4008.72</v>
      </c>
      <c r="L56144">
        <v>300.654</v>
      </c>
    </row>
    <row r="56145" spans="1:12" x14ac:dyDescent="0.3">
      <c r="A56145" s="1" t="s">
        <v>169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  <c r="K56145">
        <v>375.72</v>
      </c>
      <c r="L56145">
        <v>28.178999999999998</v>
      </c>
    </row>
    <row r="56146" spans="1:12" x14ac:dyDescent="0.3">
      <c r="A56146" s="1" t="s">
        <v>958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  <c r="K56146">
        <v>62.52</v>
      </c>
      <c r="L56146">
        <v>4.6890000000000001</v>
      </c>
    </row>
    <row r="56147" spans="1:12" x14ac:dyDescent="0.3">
      <c r="A56147" s="1" t="s">
        <v>582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  <c r="K56147">
        <v>243.48</v>
      </c>
      <c r="L56147">
        <v>18.260999999999999</v>
      </c>
    </row>
    <row r="56148" spans="1:12" x14ac:dyDescent="0.3">
      <c r="A56148" s="1" t="s">
        <v>582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  <c r="K56148">
        <v>309.95999999999998</v>
      </c>
      <c r="L56148">
        <v>23.247</v>
      </c>
    </row>
    <row r="56149" spans="1:12" x14ac:dyDescent="0.3">
      <c r="A56149" s="1" t="s">
        <v>582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  <c r="K56149">
        <v>347.88</v>
      </c>
      <c r="L56149">
        <v>26.091000000000001</v>
      </c>
    </row>
    <row r="56150" spans="1:12" x14ac:dyDescent="0.3">
      <c r="A56150" s="1" t="s">
        <v>1752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  <c r="K56150">
        <v>441.96</v>
      </c>
      <c r="L56150">
        <v>33.146999999999998</v>
      </c>
    </row>
    <row r="56151" spans="1:12" x14ac:dyDescent="0.3">
      <c r="A56151" s="1" t="s">
        <v>1752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  <c r="K56151">
        <v>7798.56</v>
      </c>
      <c r="L56151">
        <v>584.89200000000005</v>
      </c>
    </row>
    <row r="56152" spans="1:12" x14ac:dyDescent="0.3">
      <c r="A56152" s="1" t="s">
        <v>1752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  <c r="K56152">
        <v>441.96</v>
      </c>
      <c r="L56152">
        <v>33.146999999999998</v>
      </c>
    </row>
    <row r="56153" spans="1:12" x14ac:dyDescent="0.3">
      <c r="A56153" s="1" t="s">
        <v>1879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  <c r="K56153">
        <v>441.96</v>
      </c>
      <c r="L56153">
        <v>33.146999999999998</v>
      </c>
    </row>
    <row r="56154" spans="1:12" x14ac:dyDescent="0.3">
      <c r="A56154" s="1" t="s">
        <v>774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  <c r="K56154">
        <v>170.4</v>
      </c>
      <c r="L56154">
        <v>12.78</v>
      </c>
    </row>
    <row r="56155" spans="1:12" x14ac:dyDescent="0.3">
      <c r="A56155" s="1" t="s">
        <v>774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  <c r="K56155">
        <v>347.88</v>
      </c>
      <c r="L56155">
        <v>26.091000000000001</v>
      </c>
    </row>
    <row r="56156" spans="1:12" x14ac:dyDescent="0.3">
      <c r="A56156" s="1" t="s">
        <v>774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  <c r="K56156">
        <v>347.88</v>
      </c>
      <c r="L56156">
        <v>26.091000000000001</v>
      </c>
    </row>
    <row r="56157" spans="1:12" x14ac:dyDescent="0.3">
      <c r="A56157" s="1" t="s">
        <v>774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  <c r="K56157">
        <v>382.68</v>
      </c>
      <c r="L56157">
        <v>28.701000000000001</v>
      </c>
    </row>
    <row r="56158" spans="1:12" x14ac:dyDescent="0.3">
      <c r="A56158" s="1" t="s">
        <v>1560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  <c r="K56158">
        <v>170.4</v>
      </c>
      <c r="L56158">
        <v>12.78</v>
      </c>
    </row>
    <row r="56159" spans="1:12" x14ac:dyDescent="0.3">
      <c r="A56159" s="1" t="s">
        <v>962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  <c r="K56159">
        <v>243.48</v>
      </c>
      <c r="L56159">
        <v>18.260999999999999</v>
      </c>
    </row>
    <row r="56160" spans="1:12" x14ac:dyDescent="0.3">
      <c r="A56160" s="1" t="s">
        <v>962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  <c r="K56160">
        <v>243.48</v>
      </c>
      <c r="L56160">
        <v>18.260999999999999</v>
      </c>
    </row>
    <row r="56161" spans="1:12" x14ac:dyDescent="0.3">
      <c r="A56161" s="1" t="s">
        <v>1276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  <c r="K56161">
        <v>15973.08</v>
      </c>
      <c r="L56161">
        <v>1197.981</v>
      </c>
    </row>
    <row r="56162" spans="1:12" x14ac:dyDescent="0.3">
      <c r="A56162" s="1" t="s">
        <v>1276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  <c r="K56162">
        <v>430.92</v>
      </c>
      <c r="L56162">
        <v>32.319000000000003</v>
      </c>
    </row>
    <row r="56163" spans="1:12" x14ac:dyDescent="0.3">
      <c r="A56163" s="1" t="s">
        <v>1276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  <c r="K56163">
        <v>347.88</v>
      </c>
      <c r="L56163">
        <v>26.091000000000001</v>
      </c>
    </row>
    <row r="56164" spans="1:12" x14ac:dyDescent="0.3">
      <c r="A56164" s="1" t="s">
        <v>1276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  <c r="K56164">
        <v>375.72</v>
      </c>
      <c r="L56164">
        <v>28.178999999999998</v>
      </c>
    </row>
    <row r="56165" spans="1:12" x14ac:dyDescent="0.3">
      <c r="A56165" s="1" t="s">
        <v>2610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  <c r="K56165">
        <v>382.68</v>
      </c>
      <c r="L56165">
        <v>28.701000000000001</v>
      </c>
    </row>
    <row r="56166" spans="1:12" x14ac:dyDescent="0.3">
      <c r="A56166" s="1" t="s">
        <v>2610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  <c r="K56166">
        <v>170.4</v>
      </c>
      <c r="L56166">
        <v>12.78</v>
      </c>
    </row>
    <row r="56167" spans="1:12" x14ac:dyDescent="0.3">
      <c r="A56167" s="1" t="s">
        <v>2610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  <c r="K56167">
        <v>62.52</v>
      </c>
      <c r="L56167">
        <v>4.6890000000000001</v>
      </c>
    </row>
    <row r="56168" spans="1:12" x14ac:dyDescent="0.3">
      <c r="A56168" s="1" t="s">
        <v>2610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  <c r="K56168">
        <v>243.48</v>
      </c>
      <c r="L56168">
        <v>18.260999999999999</v>
      </c>
    </row>
    <row r="56169" spans="1:12" x14ac:dyDescent="0.3">
      <c r="A56169" s="1" t="s">
        <v>2014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  <c r="K56169">
        <v>62.52</v>
      </c>
      <c r="L56169">
        <v>4.6890000000000001</v>
      </c>
    </row>
    <row r="56170" spans="1:12" x14ac:dyDescent="0.3">
      <c r="A56170" s="1" t="s">
        <v>2286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  <c r="K56170">
        <v>170.4</v>
      </c>
      <c r="L56170">
        <v>12.78</v>
      </c>
    </row>
    <row r="56171" spans="1:12" x14ac:dyDescent="0.3">
      <c r="A56171" s="1" t="s">
        <v>1584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  <c r="K56171">
        <v>347.88</v>
      </c>
      <c r="L56171">
        <v>26.091000000000001</v>
      </c>
    </row>
    <row r="56172" spans="1:12" x14ac:dyDescent="0.3">
      <c r="A56172" s="1" t="s">
        <v>1585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  <c r="K56172">
        <v>347.88</v>
      </c>
      <c r="L56172">
        <v>26.091000000000001</v>
      </c>
    </row>
    <row r="56173" spans="1:12" x14ac:dyDescent="0.3">
      <c r="A56173" s="1" t="s">
        <v>1755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  <c r="K56173">
        <v>487.08</v>
      </c>
      <c r="L56173">
        <v>36.530999999999999</v>
      </c>
    </row>
    <row r="56174" spans="1:12" x14ac:dyDescent="0.3">
      <c r="A56174" s="1" t="s">
        <v>1755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  <c r="K56174">
        <v>140.88</v>
      </c>
      <c r="L56174">
        <v>10.566000000000001</v>
      </c>
    </row>
    <row r="56175" spans="1:12" x14ac:dyDescent="0.3">
      <c r="A56175" s="1" t="s">
        <v>1183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  <c r="K56175">
        <v>8455.32</v>
      </c>
      <c r="L56175">
        <v>634.149</v>
      </c>
    </row>
    <row r="56176" spans="1:12" x14ac:dyDescent="0.3">
      <c r="A56176" s="1" t="s">
        <v>1649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  <c r="K56176">
        <v>487.08</v>
      </c>
      <c r="L56176">
        <v>36.530999999999999</v>
      </c>
    </row>
    <row r="56177" spans="1:12" x14ac:dyDescent="0.3">
      <c r="A56177" s="1" t="s">
        <v>1340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  <c r="K56177">
        <v>441.96</v>
      </c>
      <c r="L56177">
        <v>33.146999999999998</v>
      </c>
    </row>
    <row r="56178" spans="1:12" x14ac:dyDescent="0.3">
      <c r="A56178" s="1" t="s">
        <v>438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  <c r="K56178">
        <v>835.2</v>
      </c>
      <c r="L56178">
        <v>62.64</v>
      </c>
    </row>
    <row r="56179" spans="1:12" x14ac:dyDescent="0.3">
      <c r="A56179" s="1" t="s">
        <v>1651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  <c r="K56179">
        <v>375.72</v>
      </c>
      <c r="L56179">
        <v>28.178999999999998</v>
      </c>
    </row>
    <row r="56180" spans="1:12" x14ac:dyDescent="0.3">
      <c r="A56180" s="1" t="s">
        <v>439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  <c r="K56180">
        <v>347.88</v>
      </c>
      <c r="L56180">
        <v>26.091000000000001</v>
      </c>
    </row>
    <row r="56181" spans="1:12" x14ac:dyDescent="0.3">
      <c r="A56181" s="1" t="s">
        <v>439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  <c r="K56181">
        <v>243.48</v>
      </c>
      <c r="L56181">
        <v>18.260999999999999</v>
      </c>
    </row>
    <row r="56182" spans="1:12" x14ac:dyDescent="0.3">
      <c r="A56182" s="1" t="s">
        <v>439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  <c r="K56182">
        <v>382.68</v>
      </c>
      <c r="L56182">
        <v>28.701000000000001</v>
      </c>
    </row>
    <row r="56183" spans="1:12" x14ac:dyDescent="0.3">
      <c r="A56183" s="1" t="s">
        <v>440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  <c r="K56183">
        <v>2534.04</v>
      </c>
      <c r="L56183">
        <v>190.053</v>
      </c>
    </row>
    <row r="56184" spans="1:12" x14ac:dyDescent="0.3">
      <c r="A56184" s="1" t="s">
        <v>1094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  <c r="K56184">
        <v>487.08</v>
      </c>
      <c r="L56184">
        <v>36.530999999999999</v>
      </c>
    </row>
    <row r="56185" spans="1:12" x14ac:dyDescent="0.3">
      <c r="A56185" s="1" t="s">
        <v>971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  <c r="K56185">
        <v>835.2</v>
      </c>
      <c r="L56185">
        <v>62.64</v>
      </c>
    </row>
    <row r="56186" spans="1:12" x14ac:dyDescent="0.3">
      <c r="A56186" s="1" t="s">
        <v>971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  <c r="K56186">
        <v>55.32</v>
      </c>
      <c r="L56186">
        <v>4.149</v>
      </c>
    </row>
    <row r="56187" spans="1:12" x14ac:dyDescent="0.3">
      <c r="A56187" s="1" t="s">
        <v>972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  <c r="K56187">
        <v>3758.28</v>
      </c>
      <c r="L56187">
        <v>281.87099999999998</v>
      </c>
    </row>
    <row r="56188" spans="1:12" x14ac:dyDescent="0.3">
      <c r="A56188" s="1" t="s">
        <v>40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  <c r="K56188">
        <v>34.68</v>
      </c>
      <c r="L56188">
        <v>2.601</v>
      </c>
    </row>
    <row r="56189" spans="1:12" x14ac:dyDescent="0.3">
      <c r="A56189" s="1" t="s">
        <v>1652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  <c r="K56189">
        <v>243.48</v>
      </c>
      <c r="L56189">
        <v>18.260999999999999</v>
      </c>
    </row>
    <row r="56190" spans="1:12" x14ac:dyDescent="0.3">
      <c r="A56190" s="1" t="s">
        <v>1652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  <c r="K56190">
        <v>62.52</v>
      </c>
      <c r="L56190">
        <v>4.6890000000000001</v>
      </c>
    </row>
    <row r="56191" spans="1:12" x14ac:dyDescent="0.3">
      <c r="A56191" s="1" t="s">
        <v>1652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  <c r="K56191">
        <v>441.96</v>
      </c>
      <c r="L56191">
        <v>33.146999999999998</v>
      </c>
    </row>
    <row r="56192" spans="1:12" x14ac:dyDescent="0.3">
      <c r="A56192" s="1" t="s">
        <v>2287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  <c r="K56192">
        <v>487.08</v>
      </c>
      <c r="L56192">
        <v>36.530999999999999</v>
      </c>
    </row>
    <row r="56193" spans="1:12" x14ac:dyDescent="0.3">
      <c r="A56193" s="1" t="s">
        <v>321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  <c r="K56193">
        <v>243.48</v>
      </c>
      <c r="L56193">
        <v>18.260999999999999</v>
      </c>
    </row>
    <row r="56194" spans="1:12" x14ac:dyDescent="0.3">
      <c r="A56194" s="1" t="s">
        <v>1759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  <c r="K56194">
        <v>382.68</v>
      </c>
      <c r="L56194">
        <v>28.701000000000001</v>
      </c>
    </row>
    <row r="56195" spans="1:12" x14ac:dyDescent="0.3">
      <c r="A56195" s="1" t="s">
        <v>1759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  <c r="K56195">
        <v>835.2</v>
      </c>
      <c r="L56195">
        <v>62.64</v>
      </c>
    </row>
    <row r="56196" spans="1:12" x14ac:dyDescent="0.3">
      <c r="A56196" s="1" t="s">
        <v>1759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  <c r="K56196">
        <v>170.4</v>
      </c>
      <c r="L56196">
        <v>12.78</v>
      </c>
    </row>
    <row r="56197" spans="1:12" x14ac:dyDescent="0.3">
      <c r="A56197" s="1" t="s">
        <v>1184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  <c r="K56197">
        <v>375.72</v>
      </c>
      <c r="L56197">
        <v>28.178999999999998</v>
      </c>
    </row>
    <row r="56198" spans="1:12" x14ac:dyDescent="0.3">
      <c r="A56198" s="1" t="s">
        <v>1184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  <c r="K56198">
        <v>835.2</v>
      </c>
      <c r="L56198">
        <v>62.64</v>
      </c>
    </row>
    <row r="56199" spans="1:12" x14ac:dyDescent="0.3">
      <c r="A56199" s="1" t="s">
        <v>1184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  <c r="K56199">
        <v>11838.84</v>
      </c>
      <c r="L56199">
        <v>887.91300000000001</v>
      </c>
    </row>
    <row r="56200" spans="1:12" x14ac:dyDescent="0.3">
      <c r="A56200" s="1" t="s">
        <v>973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  <c r="K56200">
        <v>2534.04</v>
      </c>
      <c r="L56200">
        <v>190.053</v>
      </c>
    </row>
    <row r="56201" spans="1:12" x14ac:dyDescent="0.3">
      <c r="A56201" s="1" t="s">
        <v>322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  <c r="K56201">
        <v>243.48</v>
      </c>
      <c r="L56201">
        <v>18.260999999999999</v>
      </c>
    </row>
    <row r="56202" spans="1:12" x14ac:dyDescent="0.3">
      <c r="A56202" s="1" t="s">
        <v>322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  <c r="K56202">
        <v>243.48</v>
      </c>
      <c r="L56202">
        <v>18.260999999999999</v>
      </c>
    </row>
    <row r="56203" spans="1:12" x14ac:dyDescent="0.3">
      <c r="A56203" s="1" t="s">
        <v>2262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  <c r="K56203">
        <v>375.72</v>
      </c>
      <c r="L56203">
        <v>28.178999999999998</v>
      </c>
    </row>
    <row r="56204" spans="1:12" x14ac:dyDescent="0.3">
      <c r="A56204" s="1" t="s">
        <v>2262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  <c r="K56204">
        <v>835.2</v>
      </c>
      <c r="L56204">
        <v>62.64</v>
      </c>
    </row>
    <row r="56205" spans="1:12" x14ac:dyDescent="0.3">
      <c r="A56205" s="1" t="s">
        <v>1071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  <c r="K56205">
        <v>487.08</v>
      </c>
      <c r="L56205">
        <v>36.530999999999999</v>
      </c>
    </row>
    <row r="56206" spans="1:12" x14ac:dyDescent="0.3">
      <c r="A56206" s="1" t="s">
        <v>1071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  <c r="K56206">
        <v>441.96</v>
      </c>
      <c r="L56206">
        <v>33.146999999999998</v>
      </c>
    </row>
    <row r="56207" spans="1:12" x14ac:dyDescent="0.3">
      <c r="A56207" s="1" t="s">
        <v>2441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  <c r="K56207">
        <v>375.72</v>
      </c>
      <c r="L56207">
        <v>28.178999999999998</v>
      </c>
    </row>
    <row r="56208" spans="1:12" x14ac:dyDescent="0.3">
      <c r="A56208" s="1" t="s">
        <v>1886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  <c r="K56208">
        <v>34.68</v>
      </c>
      <c r="L56208">
        <v>2.601</v>
      </c>
    </row>
    <row r="56209" spans="1:12" x14ac:dyDescent="0.3">
      <c r="A56209" s="1" t="s">
        <v>1815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  <c r="K56209">
        <v>347.88</v>
      </c>
      <c r="L56209">
        <v>26.091000000000001</v>
      </c>
    </row>
    <row r="56210" spans="1:12" x14ac:dyDescent="0.3">
      <c r="A56210" s="1" t="s">
        <v>1815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  <c r="K56210">
        <v>62.52</v>
      </c>
      <c r="L56210">
        <v>4.6890000000000001</v>
      </c>
    </row>
    <row r="56211" spans="1:12" x14ac:dyDescent="0.3">
      <c r="A56211" s="1" t="s">
        <v>1815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  <c r="K56211">
        <v>375.72</v>
      </c>
      <c r="L56211">
        <v>28.178999999999998</v>
      </c>
    </row>
    <row r="56212" spans="1:12" x14ac:dyDescent="0.3">
      <c r="A56212" s="1" t="s">
        <v>2712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  <c r="K56212">
        <v>375.72</v>
      </c>
      <c r="L56212">
        <v>28.178999999999998</v>
      </c>
    </row>
    <row r="56213" spans="1:12" x14ac:dyDescent="0.3">
      <c r="A56213" s="1" t="s">
        <v>1659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  <c r="K56213">
        <v>55.32</v>
      </c>
      <c r="L56213">
        <v>4.149</v>
      </c>
    </row>
    <row r="56214" spans="1:12" x14ac:dyDescent="0.3">
      <c r="A56214" s="1" t="s">
        <v>1659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  <c r="K56214">
        <v>170.4</v>
      </c>
      <c r="L56214">
        <v>12.78</v>
      </c>
    </row>
    <row r="56215" spans="1:12" x14ac:dyDescent="0.3">
      <c r="A56215" s="1" t="s">
        <v>785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  <c r="K56215">
        <v>441.96</v>
      </c>
      <c r="L56215">
        <v>33.146999999999998</v>
      </c>
    </row>
    <row r="56216" spans="1:12" x14ac:dyDescent="0.3">
      <c r="A56216" s="1" t="s">
        <v>1433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  <c r="K56216">
        <v>441.96</v>
      </c>
      <c r="L56216">
        <v>33.146999999999998</v>
      </c>
    </row>
    <row r="56217" spans="1:12" x14ac:dyDescent="0.3">
      <c r="A56217" s="1" t="s">
        <v>1433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  <c r="K56217">
        <v>243.48</v>
      </c>
      <c r="L56217">
        <v>18.260999999999999</v>
      </c>
    </row>
    <row r="56218" spans="1:12" x14ac:dyDescent="0.3">
      <c r="A56218" s="1" t="s">
        <v>1433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  <c r="K56218">
        <v>487.08</v>
      </c>
      <c r="L56218">
        <v>36.530999999999999</v>
      </c>
    </row>
    <row r="56219" spans="1:12" x14ac:dyDescent="0.3">
      <c r="A56219" s="1" t="s">
        <v>1890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  <c r="K56219">
        <v>382.68</v>
      </c>
      <c r="L56219">
        <v>28.701000000000001</v>
      </c>
    </row>
    <row r="56220" spans="1:12" x14ac:dyDescent="0.3">
      <c r="A56220" s="1" t="s">
        <v>1890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  <c r="K56220">
        <v>34.68</v>
      </c>
      <c r="L56220">
        <v>2.601</v>
      </c>
    </row>
    <row r="56221" spans="1:12" x14ac:dyDescent="0.3">
      <c r="A56221" s="1" t="s">
        <v>1892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  <c r="K56221">
        <v>5166.72</v>
      </c>
      <c r="L56221">
        <v>387.50400000000002</v>
      </c>
    </row>
    <row r="56222" spans="1:12" x14ac:dyDescent="0.3">
      <c r="A56222" s="1" t="s">
        <v>1894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  <c r="K56222">
        <v>62.52</v>
      </c>
      <c r="L56222">
        <v>4.6890000000000001</v>
      </c>
    </row>
    <row r="56223" spans="1:12" x14ac:dyDescent="0.3">
      <c r="A56223" s="1" t="s">
        <v>1894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  <c r="K56223">
        <v>382.68</v>
      </c>
      <c r="L56223">
        <v>28.701000000000001</v>
      </c>
    </row>
    <row r="56224" spans="1:12" x14ac:dyDescent="0.3">
      <c r="A56224" s="1" t="s">
        <v>2373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  <c r="K56224">
        <v>441.96</v>
      </c>
      <c r="L56224">
        <v>33.146999999999998</v>
      </c>
    </row>
    <row r="56225" spans="1:12" x14ac:dyDescent="0.3">
      <c r="A56225" s="1" t="s">
        <v>1661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  <c r="K56225">
        <v>55.32</v>
      </c>
      <c r="L56225">
        <v>4.149</v>
      </c>
    </row>
    <row r="56226" spans="1:12" x14ac:dyDescent="0.3">
      <c r="A56226" s="1" t="s">
        <v>1896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  <c r="K56226">
        <v>347.88</v>
      </c>
      <c r="L56226">
        <v>26.091000000000001</v>
      </c>
    </row>
    <row r="56227" spans="1:12" x14ac:dyDescent="0.3">
      <c r="A56227" s="1" t="s">
        <v>1280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  <c r="K56227">
        <v>347.88</v>
      </c>
      <c r="L56227">
        <v>26.091000000000001</v>
      </c>
    </row>
    <row r="56228" spans="1:12" x14ac:dyDescent="0.3">
      <c r="A56228" s="1" t="s">
        <v>1280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  <c r="K56228">
        <v>243.48</v>
      </c>
      <c r="L56228">
        <v>18.260999999999999</v>
      </c>
    </row>
    <row r="56229" spans="1:12" x14ac:dyDescent="0.3">
      <c r="A56229" s="1" t="s">
        <v>1416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  <c r="K56229">
        <v>5355.6</v>
      </c>
      <c r="L56229">
        <v>401.67</v>
      </c>
    </row>
    <row r="56230" spans="1:12" x14ac:dyDescent="0.3">
      <c r="A56230" s="1" t="s">
        <v>1416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  <c r="K56230">
        <v>487.08</v>
      </c>
      <c r="L56230">
        <v>36.530999999999999</v>
      </c>
    </row>
    <row r="56231" spans="1:12" x14ac:dyDescent="0.3">
      <c r="A56231" s="1" t="s">
        <v>836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  <c r="K56231">
        <v>34.68</v>
      </c>
      <c r="L56231">
        <v>2.601</v>
      </c>
    </row>
    <row r="56232" spans="1:12" x14ac:dyDescent="0.3">
      <c r="A56232" s="1" t="s">
        <v>836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  <c r="K56232">
        <v>347.88</v>
      </c>
      <c r="L56232">
        <v>26.091000000000001</v>
      </c>
    </row>
    <row r="56233" spans="1:12" x14ac:dyDescent="0.3">
      <c r="A56233" s="1" t="s">
        <v>1663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  <c r="K56233">
        <v>243.48</v>
      </c>
      <c r="L56233">
        <v>18.260999999999999</v>
      </c>
    </row>
    <row r="56234" spans="1:12" x14ac:dyDescent="0.3">
      <c r="A56234" s="1" t="s">
        <v>1898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  <c r="K56234">
        <v>6987.24</v>
      </c>
      <c r="L56234">
        <v>524.04300000000001</v>
      </c>
    </row>
    <row r="56235" spans="1:12" x14ac:dyDescent="0.3">
      <c r="A56235" s="1" t="s">
        <v>1898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  <c r="K56235">
        <v>16593.12</v>
      </c>
      <c r="L56235">
        <v>1244.4839999999999</v>
      </c>
    </row>
    <row r="56236" spans="1:12" x14ac:dyDescent="0.3">
      <c r="A56236" s="1" t="s">
        <v>985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  <c r="K56236">
        <v>441.96</v>
      </c>
      <c r="L56236">
        <v>33.146999999999998</v>
      </c>
    </row>
    <row r="56237" spans="1:12" x14ac:dyDescent="0.3">
      <c r="A56237" s="1" t="s">
        <v>992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  <c r="K56237">
        <v>272.39999999999998</v>
      </c>
      <c r="L56237">
        <v>20.43</v>
      </c>
    </row>
    <row r="56238" spans="1:12" x14ac:dyDescent="0.3">
      <c r="A56238" s="1" t="s">
        <v>992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  <c r="K56238">
        <v>487.08</v>
      </c>
      <c r="L56238">
        <v>36.530999999999999</v>
      </c>
    </row>
    <row r="56239" spans="1:12" x14ac:dyDescent="0.3">
      <c r="A56239" s="1" t="s">
        <v>1769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  <c r="K56239">
        <v>243.48</v>
      </c>
      <c r="L56239">
        <v>18.260999999999999</v>
      </c>
    </row>
    <row r="56240" spans="1:12" x14ac:dyDescent="0.3">
      <c r="A56240" s="1" t="s">
        <v>1769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  <c r="K56240">
        <v>243.48</v>
      </c>
      <c r="L56240">
        <v>18.260999999999999</v>
      </c>
    </row>
    <row r="56241" spans="1:12" x14ac:dyDescent="0.3">
      <c r="A56241" s="1" t="s">
        <v>1597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  <c r="K56241">
        <v>441.96</v>
      </c>
      <c r="L56241">
        <v>33.146999999999998</v>
      </c>
    </row>
    <row r="56242" spans="1:12" x14ac:dyDescent="0.3">
      <c r="A56242" s="1" t="s">
        <v>1901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  <c r="K56242">
        <v>34.68</v>
      </c>
      <c r="L56242">
        <v>2.601</v>
      </c>
    </row>
    <row r="56243" spans="1:12" x14ac:dyDescent="0.3">
      <c r="A56243" s="1" t="s">
        <v>1901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  <c r="K56243">
        <v>55.32</v>
      </c>
      <c r="L56243">
        <v>4.149</v>
      </c>
    </row>
    <row r="56244" spans="1:12" x14ac:dyDescent="0.3">
      <c r="A56244" s="1" t="s">
        <v>1901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  <c r="K56244">
        <v>243.48</v>
      </c>
      <c r="L56244">
        <v>18.260999999999999</v>
      </c>
    </row>
    <row r="56245" spans="1:12" x14ac:dyDescent="0.3">
      <c r="A56245" s="1" t="s">
        <v>794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  <c r="K56245">
        <v>243.48</v>
      </c>
      <c r="L56245">
        <v>18.260999999999999</v>
      </c>
    </row>
    <row r="56246" spans="1:12" x14ac:dyDescent="0.3">
      <c r="A56246" s="1" t="s">
        <v>794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  <c r="K56246">
        <v>441.96</v>
      </c>
      <c r="L56246">
        <v>33.146999999999998</v>
      </c>
    </row>
    <row r="56247" spans="1:12" x14ac:dyDescent="0.3">
      <c r="A56247" s="1" t="s">
        <v>794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  <c r="K56247">
        <v>835.2</v>
      </c>
      <c r="L56247">
        <v>62.64</v>
      </c>
    </row>
    <row r="56248" spans="1:12" x14ac:dyDescent="0.3">
      <c r="A56248" s="1" t="s">
        <v>2268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  <c r="K56248">
        <v>487.08</v>
      </c>
      <c r="L56248">
        <v>36.530999999999999</v>
      </c>
    </row>
    <row r="56249" spans="1:12" x14ac:dyDescent="0.3">
      <c r="A56249" s="1" t="s">
        <v>1465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  <c r="K56249">
        <v>8455.32</v>
      </c>
      <c r="L56249">
        <v>634.149</v>
      </c>
    </row>
    <row r="56250" spans="1:12" x14ac:dyDescent="0.3">
      <c r="A56250" s="1" t="s">
        <v>1665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  <c r="K56250">
        <v>487.08</v>
      </c>
      <c r="L56250">
        <v>36.530999999999999</v>
      </c>
    </row>
    <row r="56251" spans="1:12" x14ac:dyDescent="0.3">
      <c r="A56251" s="1" t="s">
        <v>994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  <c r="K56251">
        <v>243.48</v>
      </c>
      <c r="L56251">
        <v>18.260999999999999</v>
      </c>
    </row>
    <row r="56252" spans="1:12" x14ac:dyDescent="0.3">
      <c r="A56252" s="1" t="s">
        <v>994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  <c r="K56252">
        <v>170.4</v>
      </c>
      <c r="L56252">
        <v>12.78</v>
      </c>
    </row>
    <row r="56253" spans="1:12" x14ac:dyDescent="0.3">
      <c r="A56253" s="1" t="s">
        <v>2634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  <c r="K56253">
        <v>55.32</v>
      </c>
      <c r="L56253">
        <v>4.149</v>
      </c>
    </row>
    <row r="56254" spans="1:12" x14ac:dyDescent="0.3">
      <c r="A56254" s="1" t="s">
        <v>798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  <c r="K56254">
        <v>487.08</v>
      </c>
      <c r="L56254">
        <v>36.530999999999999</v>
      </c>
    </row>
    <row r="56255" spans="1:12" x14ac:dyDescent="0.3">
      <c r="A56255" s="1" t="s">
        <v>1049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  <c r="K56255">
        <v>441.96</v>
      </c>
      <c r="L56255">
        <v>33.146999999999998</v>
      </c>
    </row>
    <row r="56256" spans="1:12" x14ac:dyDescent="0.3">
      <c r="A56256" s="1" t="s">
        <v>1049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  <c r="K56256">
        <v>243.48</v>
      </c>
      <c r="L56256">
        <v>18.260999999999999</v>
      </c>
    </row>
    <row r="56257" spans="1:12" x14ac:dyDescent="0.3">
      <c r="A56257" s="1" t="s">
        <v>451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  <c r="K56257">
        <v>55.32</v>
      </c>
      <c r="L56257">
        <v>4.149</v>
      </c>
    </row>
    <row r="56258" spans="1:12" x14ac:dyDescent="0.3">
      <c r="A56258" s="1" t="s">
        <v>2389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  <c r="K56258">
        <v>34.68</v>
      </c>
      <c r="L56258">
        <v>2.601</v>
      </c>
    </row>
    <row r="56259" spans="1:12" x14ac:dyDescent="0.3">
      <c r="A56259" s="1" t="s">
        <v>1095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  <c r="K56259">
        <v>487.08</v>
      </c>
      <c r="L56259">
        <v>36.530999999999999</v>
      </c>
    </row>
    <row r="56260" spans="1:12" x14ac:dyDescent="0.3">
      <c r="A56260" s="1" t="s">
        <v>1672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  <c r="K56260">
        <v>62.52</v>
      </c>
      <c r="L56260">
        <v>4.6890000000000001</v>
      </c>
    </row>
    <row r="56261" spans="1:12" x14ac:dyDescent="0.3">
      <c r="A56261" s="1" t="s">
        <v>457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  <c r="K56261">
        <v>62.52</v>
      </c>
      <c r="L56261">
        <v>4.6890000000000001</v>
      </c>
    </row>
    <row r="56262" spans="1:12" x14ac:dyDescent="0.3">
      <c r="A56262" s="1" t="s">
        <v>1284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  <c r="K56262">
        <v>15973.08</v>
      </c>
      <c r="L56262">
        <v>1197.981</v>
      </c>
    </row>
    <row r="56263" spans="1:12" x14ac:dyDescent="0.3">
      <c r="A56263" s="1" t="s">
        <v>41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  <c r="K56263">
        <v>375.72</v>
      </c>
      <c r="L56263">
        <v>28.178999999999998</v>
      </c>
    </row>
    <row r="56264" spans="1:12" x14ac:dyDescent="0.3">
      <c r="A56264" s="1" t="s">
        <v>2713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  <c r="K56264">
        <v>441.96</v>
      </c>
      <c r="L56264">
        <v>33.146999999999998</v>
      </c>
    </row>
    <row r="56265" spans="1:12" x14ac:dyDescent="0.3">
      <c r="A56265" s="1" t="s">
        <v>1676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  <c r="K56265">
        <v>375.72</v>
      </c>
      <c r="L56265">
        <v>28.178999999999998</v>
      </c>
    </row>
    <row r="56266" spans="1:12" x14ac:dyDescent="0.3">
      <c r="A56266" s="1" t="s">
        <v>1434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  <c r="K56266">
        <v>487.08</v>
      </c>
      <c r="L56266">
        <v>36.530999999999999</v>
      </c>
    </row>
    <row r="56267" spans="1:12" x14ac:dyDescent="0.3">
      <c r="A56267" s="1" t="s">
        <v>1677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  <c r="K56267">
        <v>16593.12</v>
      </c>
      <c r="L56267">
        <v>1244.4839999999999</v>
      </c>
    </row>
    <row r="56268" spans="1:12" x14ac:dyDescent="0.3">
      <c r="A56268" s="1" t="s">
        <v>1909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  <c r="K56268">
        <v>441.96</v>
      </c>
      <c r="L56268">
        <v>33.146999999999998</v>
      </c>
    </row>
    <row r="56269" spans="1:12" x14ac:dyDescent="0.3">
      <c r="A56269" s="1" t="s">
        <v>1916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  <c r="K56269">
        <v>34.68</v>
      </c>
      <c r="L56269">
        <v>2.601</v>
      </c>
    </row>
    <row r="56270" spans="1:12" x14ac:dyDescent="0.3">
      <c r="A56270" s="1" t="s">
        <v>1520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  <c r="K56270">
        <v>16147.08</v>
      </c>
      <c r="L56270">
        <v>1211.0309999999999</v>
      </c>
    </row>
    <row r="56271" spans="1:12" x14ac:dyDescent="0.3">
      <c r="A56271" s="1" t="s">
        <v>1020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  <c r="K56271">
        <v>62.52</v>
      </c>
      <c r="L56271">
        <v>4.6890000000000001</v>
      </c>
    </row>
    <row r="56272" spans="1:12" x14ac:dyDescent="0.3">
      <c r="A56272" s="1" t="s">
        <v>1785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  <c r="K56272">
        <v>441.96</v>
      </c>
      <c r="L56272">
        <v>33.146999999999998</v>
      </c>
    </row>
    <row r="56273" spans="1:12" x14ac:dyDescent="0.3">
      <c r="A56273" s="1" t="s">
        <v>2291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  <c r="K56273">
        <v>441.96</v>
      </c>
      <c r="L56273">
        <v>33.146999999999998</v>
      </c>
    </row>
    <row r="56274" spans="1:12" x14ac:dyDescent="0.3">
      <c r="A56274" s="1" t="s">
        <v>466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  <c r="K56274">
        <v>487.08</v>
      </c>
      <c r="L56274">
        <v>36.530999999999999</v>
      </c>
    </row>
    <row r="56275" spans="1:12" x14ac:dyDescent="0.3">
      <c r="A56275" s="1" t="s">
        <v>2414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  <c r="K56275">
        <v>347.88</v>
      </c>
      <c r="L56275">
        <v>26.091000000000001</v>
      </c>
    </row>
    <row r="56276" spans="1:12" x14ac:dyDescent="0.3">
      <c r="A56276" s="1" t="s">
        <v>2734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  <c r="K56276">
        <v>441.96</v>
      </c>
      <c r="L56276">
        <v>33.146999999999998</v>
      </c>
    </row>
    <row r="56277" spans="1:12" x14ac:dyDescent="0.3">
      <c r="A56277" s="1" t="s">
        <v>1026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  <c r="K56277">
        <v>62.52</v>
      </c>
      <c r="L56277">
        <v>4.6890000000000001</v>
      </c>
    </row>
    <row r="56278" spans="1:12" x14ac:dyDescent="0.3">
      <c r="A56278" s="1" t="s">
        <v>1026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  <c r="K56278">
        <v>375.72</v>
      </c>
      <c r="L56278">
        <v>28.178999999999998</v>
      </c>
    </row>
    <row r="56279" spans="1:12" x14ac:dyDescent="0.3">
      <c r="A56279" s="1" t="s">
        <v>1026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  <c r="K56279">
        <v>835.2</v>
      </c>
      <c r="L56279">
        <v>62.64</v>
      </c>
    </row>
    <row r="56280" spans="1:12" x14ac:dyDescent="0.3">
      <c r="A56280" s="1" t="s">
        <v>1027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  <c r="K56280">
        <v>11838.84</v>
      </c>
      <c r="L56280">
        <v>887.91300000000001</v>
      </c>
    </row>
    <row r="56281" spans="1:12" x14ac:dyDescent="0.3">
      <c r="A56281" s="1" t="s">
        <v>1028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  <c r="K56281">
        <v>487.08</v>
      </c>
      <c r="L56281">
        <v>36.530999999999999</v>
      </c>
    </row>
    <row r="56282" spans="1:12" x14ac:dyDescent="0.3">
      <c r="A56282" s="1" t="s">
        <v>42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  <c r="K56282">
        <v>34.68</v>
      </c>
      <c r="L56282">
        <v>2.601</v>
      </c>
    </row>
    <row r="56283" spans="1:12" x14ac:dyDescent="0.3">
      <c r="A56283" s="1" t="s">
        <v>42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  <c r="K56283">
        <v>347.88</v>
      </c>
      <c r="L56283">
        <v>26.091000000000001</v>
      </c>
    </row>
    <row r="56284" spans="1:12" x14ac:dyDescent="0.3">
      <c r="A56284" s="1" t="s">
        <v>351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  <c r="K56284">
        <v>62.52</v>
      </c>
      <c r="L56284">
        <v>4.6890000000000001</v>
      </c>
    </row>
    <row r="56285" spans="1:12" x14ac:dyDescent="0.3">
      <c r="A56285" s="1" t="s">
        <v>1793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  <c r="K56285">
        <v>441.96</v>
      </c>
      <c r="L56285">
        <v>33.146999999999998</v>
      </c>
    </row>
    <row r="56286" spans="1:12" x14ac:dyDescent="0.3">
      <c r="A56286" s="1" t="s">
        <v>1793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  <c r="K56286">
        <v>55.32</v>
      </c>
      <c r="L56286">
        <v>4.149</v>
      </c>
    </row>
    <row r="56287" spans="1:12" x14ac:dyDescent="0.3">
      <c r="A56287" s="1" t="s">
        <v>473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  <c r="K56287">
        <v>62.52</v>
      </c>
      <c r="L56287">
        <v>4.6890000000000001</v>
      </c>
    </row>
    <row r="56288" spans="1:12" x14ac:dyDescent="0.3">
      <c r="A56288" s="1" t="s">
        <v>1210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  <c r="K56288">
        <v>62.52</v>
      </c>
      <c r="L56288">
        <v>4.6890000000000001</v>
      </c>
    </row>
    <row r="56289" spans="1:12" x14ac:dyDescent="0.3">
      <c r="A56289" s="1" t="s">
        <v>1210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  <c r="K56289">
        <v>441.96</v>
      </c>
      <c r="L56289">
        <v>33.146999999999998</v>
      </c>
    </row>
    <row r="56290" spans="1:12" x14ac:dyDescent="0.3">
      <c r="A56290" s="1" t="s">
        <v>1210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  <c r="K56290">
        <v>382.68</v>
      </c>
      <c r="L56290">
        <v>28.701000000000001</v>
      </c>
    </row>
    <row r="56291" spans="1:12" x14ac:dyDescent="0.3">
      <c r="A56291" s="1" t="s">
        <v>1210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  <c r="K56291">
        <v>34.68</v>
      </c>
      <c r="L56291">
        <v>2.601</v>
      </c>
    </row>
    <row r="56292" spans="1:12" x14ac:dyDescent="0.3">
      <c r="A56292" s="1" t="s">
        <v>1210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  <c r="K56292">
        <v>835.2</v>
      </c>
      <c r="L56292">
        <v>62.64</v>
      </c>
    </row>
    <row r="56293" spans="1:12" x14ac:dyDescent="0.3">
      <c r="A56293" s="1" t="s">
        <v>1210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  <c r="K56293">
        <v>55.32</v>
      </c>
      <c r="L56293">
        <v>4.149</v>
      </c>
    </row>
    <row r="56294" spans="1:12" x14ac:dyDescent="0.3">
      <c r="A56294" s="1" t="s">
        <v>1029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  <c r="K56294">
        <v>563.64</v>
      </c>
      <c r="L56294">
        <v>42.273000000000003</v>
      </c>
    </row>
    <row r="56295" spans="1:12" x14ac:dyDescent="0.3">
      <c r="A56295" s="1" t="s">
        <v>1290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  <c r="K56295">
        <v>15973.08</v>
      </c>
      <c r="L56295">
        <v>1197.981</v>
      </c>
    </row>
    <row r="56296" spans="1:12" x14ac:dyDescent="0.3">
      <c r="A56296" s="1" t="s">
        <v>353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  <c r="K56296">
        <v>5166.72</v>
      </c>
      <c r="L56296">
        <v>387.50400000000002</v>
      </c>
    </row>
    <row r="56297" spans="1:12" x14ac:dyDescent="0.3">
      <c r="A56297" s="1" t="s">
        <v>353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  <c r="K56297">
        <v>34.68</v>
      </c>
      <c r="L56297">
        <v>2.601</v>
      </c>
    </row>
    <row r="56298" spans="1:12" x14ac:dyDescent="0.3">
      <c r="A56298" s="1" t="s">
        <v>353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  <c r="K56298">
        <v>375.72</v>
      </c>
      <c r="L56298">
        <v>28.178999999999998</v>
      </c>
    </row>
    <row r="56299" spans="1:12" x14ac:dyDescent="0.3">
      <c r="A56299" s="1" t="s">
        <v>2443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  <c r="K56299">
        <v>835.2</v>
      </c>
      <c r="L56299">
        <v>62.64</v>
      </c>
    </row>
    <row r="56300" spans="1:12" x14ac:dyDescent="0.3">
      <c r="A56300" s="1" t="s">
        <v>1073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  <c r="K56300">
        <v>55.32</v>
      </c>
      <c r="L56300">
        <v>4.149</v>
      </c>
    </row>
    <row r="56301" spans="1:12" x14ac:dyDescent="0.3">
      <c r="A56301" s="1" t="s">
        <v>1073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  <c r="K56301">
        <v>441.96</v>
      </c>
      <c r="L56301">
        <v>33.146999999999998</v>
      </c>
    </row>
    <row r="56302" spans="1:12" x14ac:dyDescent="0.3">
      <c r="A56302" s="1" t="s">
        <v>1691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  <c r="K56302">
        <v>347.88</v>
      </c>
      <c r="L56302">
        <v>26.091000000000001</v>
      </c>
    </row>
    <row r="56303" spans="1:12" x14ac:dyDescent="0.3">
      <c r="A56303" s="1" t="s">
        <v>387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  <c r="K56303">
        <v>62.52</v>
      </c>
      <c r="L56303">
        <v>4.6890000000000001</v>
      </c>
    </row>
    <row r="56304" spans="1:12" x14ac:dyDescent="0.3">
      <c r="A56304" s="1" t="s">
        <v>387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  <c r="K56304">
        <v>375.72</v>
      </c>
      <c r="L56304">
        <v>28.178999999999998</v>
      </c>
    </row>
    <row r="56305" spans="1:12" x14ac:dyDescent="0.3">
      <c r="A56305" s="1" t="s">
        <v>2275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  <c r="K56305">
        <v>62.52</v>
      </c>
      <c r="L56305">
        <v>4.6890000000000001</v>
      </c>
    </row>
    <row r="56306" spans="1:12" x14ac:dyDescent="0.3">
      <c r="A56306" s="1" t="s">
        <v>1924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  <c r="K56306">
        <v>375.72</v>
      </c>
      <c r="L56306">
        <v>28.178999999999998</v>
      </c>
    </row>
    <row r="56307" spans="1:12" x14ac:dyDescent="0.3">
      <c r="A56307" s="1" t="s">
        <v>1817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  <c r="K56307">
        <v>347.88</v>
      </c>
      <c r="L56307">
        <v>26.091000000000001</v>
      </c>
    </row>
    <row r="56308" spans="1:12" x14ac:dyDescent="0.3">
      <c r="A56308" s="1" t="s">
        <v>1522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  <c r="K56308">
        <v>835.2</v>
      </c>
      <c r="L56308">
        <v>62.64</v>
      </c>
    </row>
    <row r="56309" spans="1:12" x14ac:dyDescent="0.3">
      <c r="A56309" s="1" t="s">
        <v>1522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  <c r="K56309">
        <v>34.68</v>
      </c>
      <c r="L56309">
        <v>2.601</v>
      </c>
    </row>
    <row r="56310" spans="1:12" x14ac:dyDescent="0.3">
      <c r="A56310" s="1" t="s">
        <v>2714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  <c r="K56310">
        <v>243.48</v>
      </c>
      <c r="L56310">
        <v>18.260999999999999</v>
      </c>
    </row>
    <row r="56311" spans="1:12" x14ac:dyDescent="0.3">
      <c r="A56311" s="1" t="s">
        <v>2714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  <c r="K56311">
        <v>441.96</v>
      </c>
      <c r="L56311">
        <v>33.146999999999998</v>
      </c>
    </row>
    <row r="56312" spans="1:12" x14ac:dyDescent="0.3">
      <c r="A56312" s="1" t="s">
        <v>2714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  <c r="K56312">
        <v>375.72</v>
      </c>
      <c r="L56312">
        <v>28.178999999999998</v>
      </c>
    </row>
    <row r="56313" spans="1:12" x14ac:dyDescent="0.3">
      <c r="A56313" s="1" t="s">
        <v>820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  <c r="K56313">
        <v>835.2</v>
      </c>
      <c r="L56313">
        <v>62.64</v>
      </c>
    </row>
    <row r="56314" spans="1:12" x14ac:dyDescent="0.3">
      <c r="A56314" s="1" t="s">
        <v>1925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  <c r="K56314">
        <v>487.08</v>
      </c>
      <c r="L56314">
        <v>36.530999999999999</v>
      </c>
    </row>
    <row r="56315" spans="1:12" x14ac:dyDescent="0.3">
      <c r="A56315" s="1" t="s">
        <v>1422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  <c r="K56315">
        <v>487.08</v>
      </c>
      <c r="L56315">
        <v>36.530999999999999</v>
      </c>
    </row>
    <row r="56316" spans="1:12" x14ac:dyDescent="0.3">
      <c r="A56316" s="1" t="s">
        <v>1435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  <c r="K56316">
        <v>347.88</v>
      </c>
      <c r="L56316">
        <v>26.091000000000001</v>
      </c>
    </row>
    <row r="56317" spans="1:12" x14ac:dyDescent="0.3">
      <c r="A56317" s="1" t="s">
        <v>1435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  <c r="K56317">
        <v>62.52</v>
      </c>
      <c r="L56317">
        <v>4.6890000000000001</v>
      </c>
    </row>
    <row r="56318" spans="1:12" x14ac:dyDescent="0.3">
      <c r="A56318" s="1" t="s">
        <v>1435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  <c r="K56318">
        <v>243.48</v>
      </c>
      <c r="L56318">
        <v>18.260999999999999</v>
      </c>
    </row>
    <row r="56319" spans="1:12" x14ac:dyDescent="0.3">
      <c r="A56319" s="1" t="s">
        <v>1927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  <c r="K56319">
        <v>441.96</v>
      </c>
      <c r="L56319">
        <v>33.146999999999998</v>
      </c>
    </row>
    <row r="56320" spans="1:12" x14ac:dyDescent="0.3">
      <c r="A56320" s="1" t="s">
        <v>1934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  <c r="K56320">
        <v>62.52</v>
      </c>
      <c r="L56320">
        <v>4.6890000000000001</v>
      </c>
    </row>
    <row r="56321" spans="1:12" x14ac:dyDescent="0.3">
      <c r="A56321" s="1" t="s">
        <v>2424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  <c r="K56321">
        <v>34.68</v>
      </c>
      <c r="L56321">
        <v>2.601</v>
      </c>
    </row>
    <row r="56322" spans="1:12" x14ac:dyDescent="0.3">
      <c r="A56322" s="1" t="s">
        <v>2424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  <c r="K56322">
        <v>375.72</v>
      </c>
      <c r="L56322">
        <v>28.178999999999998</v>
      </c>
    </row>
    <row r="56323" spans="1:12" x14ac:dyDescent="0.3">
      <c r="A56323" s="1" t="s">
        <v>1697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  <c r="K56323">
        <v>382.68</v>
      </c>
      <c r="L56323">
        <v>28.701000000000001</v>
      </c>
    </row>
    <row r="56324" spans="1:12" x14ac:dyDescent="0.3">
      <c r="A56324" s="1" t="s">
        <v>1699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  <c r="K56324">
        <v>347.88</v>
      </c>
      <c r="L56324">
        <v>26.091000000000001</v>
      </c>
    </row>
    <row r="56325" spans="1:12" x14ac:dyDescent="0.3">
      <c r="A56325" s="1" t="s">
        <v>1699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  <c r="K56325">
        <v>62.52</v>
      </c>
      <c r="L56325">
        <v>4.6890000000000001</v>
      </c>
    </row>
    <row r="56326" spans="1:12" x14ac:dyDescent="0.3">
      <c r="A56326" s="1" t="s">
        <v>1699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  <c r="K56326">
        <v>835.2</v>
      </c>
      <c r="L56326">
        <v>62.64</v>
      </c>
    </row>
    <row r="56327" spans="1:12" x14ac:dyDescent="0.3">
      <c r="A56327" s="1" t="s">
        <v>2426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  <c r="K56327">
        <v>62.52</v>
      </c>
      <c r="L56327">
        <v>4.6890000000000001</v>
      </c>
    </row>
    <row r="56328" spans="1:12" x14ac:dyDescent="0.3">
      <c r="A56328" s="1" t="s">
        <v>1936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  <c r="K56328">
        <v>835.2</v>
      </c>
      <c r="L56328">
        <v>62.64</v>
      </c>
    </row>
    <row r="56329" spans="1:12" x14ac:dyDescent="0.3">
      <c r="A56329" s="1" t="s">
        <v>2435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  <c r="K56329">
        <v>55.32</v>
      </c>
      <c r="L56329">
        <v>4.149</v>
      </c>
    </row>
    <row r="56330" spans="1:12" x14ac:dyDescent="0.3">
      <c r="A56330" s="1" t="s">
        <v>2435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  <c r="K56330">
        <v>34.68</v>
      </c>
      <c r="L56330">
        <v>2.601</v>
      </c>
    </row>
    <row r="56331" spans="1:12" x14ac:dyDescent="0.3">
      <c r="A56331" s="1" t="s">
        <v>576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  <c r="K56331">
        <v>441.96</v>
      </c>
      <c r="L56331">
        <v>33.146999999999998</v>
      </c>
    </row>
    <row r="56332" spans="1:12" x14ac:dyDescent="0.3">
      <c r="A56332" s="1" t="s">
        <v>1940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  <c r="K56332">
        <v>5166.72</v>
      </c>
      <c r="L56332">
        <v>387.50400000000002</v>
      </c>
    </row>
    <row r="56333" spans="1:12" x14ac:dyDescent="0.3">
      <c r="A56333" s="1" t="s">
        <v>1040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  <c r="K56333">
        <v>34.68</v>
      </c>
      <c r="L56333">
        <v>2.601</v>
      </c>
    </row>
    <row r="56334" spans="1:12" x14ac:dyDescent="0.3">
      <c r="A56334" s="1" t="s">
        <v>1040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  <c r="K56334">
        <v>347.88</v>
      </c>
      <c r="L56334">
        <v>26.091000000000001</v>
      </c>
    </row>
    <row r="56335" spans="1:12" x14ac:dyDescent="0.3">
      <c r="A56335" s="1" t="s">
        <v>1040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  <c r="K56335">
        <v>441.96</v>
      </c>
      <c r="L56335">
        <v>33.146999999999998</v>
      </c>
    </row>
    <row r="56336" spans="1:12" x14ac:dyDescent="0.3">
      <c r="A56336" s="1" t="s">
        <v>577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  <c r="K56336">
        <v>441.96</v>
      </c>
      <c r="L56336">
        <v>33.146999999999998</v>
      </c>
    </row>
    <row r="56337" spans="1:12" x14ac:dyDescent="0.3">
      <c r="A56337" s="1" t="s">
        <v>1800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  <c r="K56337">
        <v>16593.12</v>
      </c>
      <c r="L56337">
        <v>1244.4839999999999</v>
      </c>
    </row>
    <row r="56338" spans="1:12" x14ac:dyDescent="0.3">
      <c r="A56338" s="1" t="s">
        <v>1436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  <c r="K56338">
        <v>21532.39</v>
      </c>
      <c r="L56338">
        <v>1761.741</v>
      </c>
    </row>
    <row r="56339" spans="1:12" x14ac:dyDescent="0.3">
      <c r="A56339" s="1" t="s">
        <v>2061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  <c r="K56339">
        <v>60.61</v>
      </c>
      <c r="L56339">
        <v>4.9589999999999996</v>
      </c>
    </row>
    <row r="56340" spans="1:12" x14ac:dyDescent="0.3">
      <c r="A56340" s="1" t="s">
        <v>2467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  <c r="K56340">
        <v>21532.39</v>
      </c>
      <c r="L56340">
        <v>1761.741</v>
      </c>
    </row>
    <row r="56341" spans="1:12" x14ac:dyDescent="0.3">
      <c r="A56341" s="1" t="s">
        <v>2467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  <c r="K56341">
        <v>60.61</v>
      </c>
      <c r="L56341">
        <v>4.9589999999999996</v>
      </c>
    </row>
    <row r="56342" spans="1:12" x14ac:dyDescent="0.3">
      <c r="A56342" s="1" t="s">
        <v>1437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  <c r="K56342">
        <v>214.61</v>
      </c>
      <c r="L56342">
        <v>17.559000000000001</v>
      </c>
    </row>
    <row r="56343" spans="1:12" x14ac:dyDescent="0.3">
      <c r="A56343" s="1" t="s">
        <v>2128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  <c r="K56343">
        <v>242.33</v>
      </c>
      <c r="L56343">
        <v>19.827000000000002</v>
      </c>
    </row>
    <row r="56344" spans="1:12" x14ac:dyDescent="0.3">
      <c r="A56344" s="1" t="s">
        <v>2129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  <c r="K56344">
        <v>478.39</v>
      </c>
      <c r="L56344">
        <v>39.140999999999998</v>
      </c>
    </row>
    <row r="56345" spans="1:12" x14ac:dyDescent="0.3">
      <c r="A56345" s="1" t="s">
        <v>2130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  <c r="K56345">
        <v>6890.29</v>
      </c>
      <c r="L56345">
        <v>563.75099999999998</v>
      </c>
    </row>
    <row r="56346" spans="1:12" x14ac:dyDescent="0.3">
      <c r="A56346" s="1" t="s">
        <v>2130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  <c r="K56346">
        <v>6890.29</v>
      </c>
      <c r="L56346">
        <v>563.75099999999998</v>
      </c>
    </row>
    <row r="56347" spans="1:12" x14ac:dyDescent="0.3">
      <c r="A56347" s="1" t="s">
        <v>1146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  <c r="K56347">
        <v>2151.4899999999998</v>
      </c>
      <c r="L56347">
        <v>176.03100000000001</v>
      </c>
    </row>
    <row r="56348" spans="1:12" x14ac:dyDescent="0.3">
      <c r="A56348" s="1" t="s">
        <v>1146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  <c r="K56348">
        <v>4995.43</v>
      </c>
      <c r="L56348">
        <v>408.71699999999998</v>
      </c>
    </row>
    <row r="56349" spans="1:12" x14ac:dyDescent="0.3">
      <c r="A56349" s="1" t="s">
        <v>1252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  <c r="K56349">
        <v>13215.62</v>
      </c>
      <c r="L56349">
        <v>1081.278</v>
      </c>
    </row>
    <row r="56350" spans="1:12" x14ac:dyDescent="0.3">
      <c r="A56350" s="1" t="s">
        <v>1820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  <c r="K56350">
        <v>185.02</v>
      </c>
      <c r="L56350">
        <v>15.138</v>
      </c>
    </row>
    <row r="56351" spans="1:12" x14ac:dyDescent="0.3">
      <c r="A56351" s="1" t="s">
        <v>2133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  <c r="K56351">
        <v>55.11</v>
      </c>
      <c r="L56351">
        <v>4.5090000000000003</v>
      </c>
    </row>
    <row r="56352" spans="1:12" x14ac:dyDescent="0.3">
      <c r="A56352" s="1" t="s">
        <v>1495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  <c r="K56352">
        <v>306.68</v>
      </c>
      <c r="L56352">
        <v>25.091999999999999</v>
      </c>
    </row>
    <row r="56353" spans="1:12" x14ac:dyDescent="0.3">
      <c r="A56353" s="1" t="s">
        <v>2707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  <c r="K56353">
        <v>6382.75</v>
      </c>
      <c r="L56353">
        <v>522.22500000000002</v>
      </c>
    </row>
    <row r="56354" spans="1:12" x14ac:dyDescent="0.3">
      <c r="A56354" s="1" t="s">
        <v>1398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  <c r="K56354">
        <v>242.33</v>
      </c>
      <c r="L56354">
        <v>19.827000000000002</v>
      </c>
    </row>
    <row r="56355" spans="1:12" x14ac:dyDescent="0.3">
      <c r="A56355" s="1" t="s">
        <v>1256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  <c r="K56355">
        <v>574.09</v>
      </c>
      <c r="L56355">
        <v>46.970999999999997</v>
      </c>
    </row>
    <row r="56356" spans="1:12" x14ac:dyDescent="0.3">
      <c r="A56356" s="1" t="s">
        <v>1256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  <c r="K56356">
        <v>478.39</v>
      </c>
      <c r="L56356">
        <v>39.140999999999998</v>
      </c>
    </row>
    <row r="56357" spans="1:12" x14ac:dyDescent="0.3">
      <c r="A56357" s="1" t="s">
        <v>1256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  <c r="K56357">
        <v>242.33</v>
      </c>
      <c r="L56357">
        <v>19.827000000000002</v>
      </c>
    </row>
    <row r="56358" spans="1:12" x14ac:dyDescent="0.3">
      <c r="A56358" s="1" t="s">
        <v>1823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  <c r="K56358">
        <v>478.39</v>
      </c>
      <c r="L56358">
        <v>39.140999999999998</v>
      </c>
    </row>
    <row r="56359" spans="1:12" x14ac:dyDescent="0.3">
      <c r="A56359" s="1" t="s">
        <v>1823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  <c r="K56359">
        <v>4995.43</v>
      </c>
      <c r="L56359">
        <v>408.71699999999998</v>
      </c>
    </row>
    <row r="56360" spans="1:12" x14ac:dyDescent="0.3">
      <c r="A56360" s="1" t="s">
        <v>1823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  <c r="K56360">
        <v>574.09</v>
      </c>
      <c r="L56360">
        <v>46.970999999999997</v>
      </c>
    </row>
    <row r="56361" spans="1:12" x14ac:dyDescent="0.3">
      <c r="A56361" s="1" t="s">
        <v>1825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  <c r="K56361">
        <v>306.68</v>
      </c>
      <c r="L56361">
        <v>25.091999999999999</v>
      </c>
    </row>
    <row r="56362" spans="1:12" x14ac:dyDescent="0.3">
      <c r="A56362" s="1" t="s">
        <v>1825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  <c r="K56362">
        <v>574.09</v>
      </c>
      <c r="L56362">
        <v>46.970999999999997</v>
      </c>
    </row>
    <row r="56363" spans="1:12" x14ac:dyDescent="0.3">
      <c r="A56363" s="1" t="s">
        <v>2137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  <c r="K56363">
        <v>242.33</v>
      </c>
      <c r="L56363">
        <v>19.827000000000002</v>
      </c>
    </row>
    <row r="56364" spans="1:12" x14ac:dyDescent="0.3">
      <c r="A56364" s="1" t="s">
        <v>2696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  <c r="K56364">
        <v>478.39</v>
      </c>
      <c r="L56364">
        <v>39.140999999999998</v>
      </c>
    </row>
    <row r="56365" spans="1:12" x14ac:dyDescent="0.3">
      <c r="A56365" s="1" t="s">
        <v>2144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  <c r="K56365">
        <v>574.09</v>
      </c>
      <c r="L56365">
        <v>46.970999999999997</v>
      </c>
    </row>
    <row r="56366" spans="1:12" x14ac:dyDescent="0.3">
      <c r="A56366" s="1" t="s">
        <v>2146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  <c r="K56366">
        <v>4995.43</v>
      </c>
      <c r="L56366">
        <v>408.71699999999998</v>
      </c>
    </row>
    <row r="56367" spans="1:12" x14ac:dyDescent="0.3">
      <c r="A56367" s="1" t="s">
        <v>1262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  <c r="K56367">
        <v>306.68</v>
      </c>
      <c r="L56367">
        <v>25.091999999999999</v>
      </c>
    </row>
    <row r="56368" spans="1:12" x14ac:dyDescent="0.3">
      <c r="A56368" s="1" t="s">
        <v>2066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  <c r="K56368">
        <v>55.11</v>
      </c>
      <c r="L56368">
        <v>4.5090000000000003</v>
      </c>
    </row>
    <row r="56369" spans="1:12" x14ac:dyDescent="0.3">
      <c r="A56369" s="1" t="s">
        <v>2066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  <c r="K56369">
        <v>306.68</v>
      </c>
      <c r="L56369">
        <v>25.091999999999999</v>
      </c>
    </row>
    <row r="56370" spans="1:12" x14ac:dyDescent="0.3">
      <c r="A56370" s="1" t="s">
        <v>2066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  <c r="K56370">
        <v>13918.41</v>
      </c>
      <c r="L56370">
        <v>1138.779</v>
      </c>
    </row>
    <row r="56371" spans="1:12" x14ac:dyDescent="0.3">
      <c r="A56371" s="1" t="s">
        <v>2066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  <c r="K56371">
        <v>214.61</v>
      </c>
      <c r="L56371">
        <v>17.559000000000001</v>
      </c>
    </row>
    <row r="56372" spans="1:12" x14ac:dyDescent="0.3">
      <c r="A56372" s="1" t="s">
        <v>2066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  <c r="K56372">
        <v>1955.91</v>
      </c>
      <c r="L56372">
        <v>160.029</v>
      </c>
    </row>
    <row r="56373" spans="1:12" x14ac:dyDescent="0.3">
      <c r="A56373" s="1" t="s">
        <v>1711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  <c r="K56373">
        <v>13215.62</v>
      </c>
      <c r="L56373">
        <v>1081.278</v>
      </c>
    </row>
    <row r="56374" spans="1:12" x14ac:dyDescent="0.3">
      <c r="A56374" s="1" t="s">
        <v>1711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  <c r="K56374">
        <v>1505.79</v>
      </c>
      <c r="L56374">
        <v>123.20099999999999</v>
      </c>
    </row>
    <row r="56375" spans="1:12" x14ac:dyDescent="0.3">
      <c r="A56375" s="1" t="s">
        <v>1711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  <c r="K56375">
        <v>13215.62</v>
      </c>
      <c r="L56375">
        <v>1081.278</v>
      </c>
    </row>
    <row r="56376" spans="1:12" x14ac:dyDescent="0.3">
      <c r="A56376" s="1" t="s">
        <v>2534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  <c r="K56376">
        <v>306.68</v>
      </c>
      <c r="L56376">
        <v>25.091999999999999</v>
      </c>
    </row>
    <row r="56377" spans="1:12" x14ac:dyDescent="0.3">
      <c r="A56377" s="1" t="s">
        <v>2728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  <c r="K56377">
        <v>242.33</v>
      </c>
      <c r="L56377">
        <v>19.827000000000002</v>
      </c>
    </row>
    <row r="56378" spans="1:12" x14ac:dyDescent="0.3">
      <c r="A56378" s="1" t="s">
        <v>1976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  <c r="K56378">
        <v>214.61</v>
      </c>
      <c r="L56378">
        <v>17.559000000000001</v>
      </c>
    </row>
    <row r="56379" spans="1:12" x14ac:dyDescent="0.3">
      <c r="A56379" s="1" t="s">
        <v>1811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  <c r="K56379">
        <v>4995.43</v>
      </c>
      <c r="L56379">
        <v>408.71699999999998</v>
      </c>
    </row>
    <row r="56380" spans="1:12" x14ac:dyDescent="0.3">
      <c r="A56380" s="1" t="s">
        <v>1811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  <c r="K56380">
        <v>574.09</v>
      </c>
      <c r="L56380">
        <v>46.970999999999997</v>
      </c>
    </row>
    <row r="56381" spans="1:12" x14ac:dyDescent="0.3">
      <c r="A56381" s="1" t="s">
        <v>1499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  <c r="K56381">
        <v>478.39</v>
      </c>
      <c r="L56381">
        <v>39.140999999999998</v>
      </c>
    </row>
    <row r="56382" spans="1:12" x14ac:dyDescent="0.3">
      <c r="A56382" s="1" t="s">
        <v>1499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  <c r="K56382">
        <v>478.39</v>
      </c>
      <c r="L56382">
        <v>39.140999999999998</v>
      </c>
    </row>
    <row r="56383" spans="1:12" x14ac:dyDescent="0.3">
      <c r="A56383" s="1" t="s">
        <v>2708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  <c r="K56383">
        <v>478.39</v>
      </c>
      <c r="L56383">
        <v>39.140999999999998</v>
      </c>
    </row>
    <row r="56384" spans="1:12" x14ac:dyDescent="0.3">
      <c r="A56384" s="1" t="s">
        <v>1296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  <c r="K56384">
        <v>242.33</v>
      </c>
      <c r="L56384">
        <v>19.827000000000002</v>
      </c>
    </row>
    <row r="56385" spans="1:12" x14ac:dyDescent="0.3">
      <c r="A56385" s="1" t="s">
        <v>1837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  <c r="K56385">
        <v>214.61</v>
      </c>
      <c r="L56385">
        <v>17.559000000000001</v>
      </c>
    </row>
    <row r="56386" spans="1:12" x14ac:dyDescent="0.3">
      <c r="A56386" s="1" t="s">
        <v>1713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  <c r="K56386">
        <v>478.39</v>
      </c>
      <c r="L56386">
        <v>39.140999999999998</v>
      </c>
    </row>
    <row r="56387" spans="1:12" x14ac:dyDescent="0.3">
      <c r="A56387" s="1" t="s">
        <v>2166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  <c r="K56387">
        <v>13918.41</v>
      </c>
      <c r="L56387">
        <v>1138.779</v>
      </c>
    </row>
    <row r="56388" spans="1:12" x14ac:dyDescent="0.3">
      <c r="A56388" s="1" t="s">
        <v>1268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  <c r="K56388">
        <v>13215.62</v>
      </c>
      <c r="L56388">
        <v>1081.278</v>
      </c>
    </row>
    <row r="56389" spans="1:12" x14ac:dyDescent="0.3">
      <c r="A56389" s="1" t="s">
        <v>1405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  <c r="K56389">
        <v>6890.29</v>
      </c>
      <c r="L56389">
        <v>563.75099999999998</v>
      </c>
    </row>
    <row r="56390" spans="1:12" x14ac:dyDescent="0.3">
      <c r="A56390" s="1" t="s">
        <v>1847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  <c r="K56390">
        <v>4995.43</v>
      </c>
      <c r="L56390">
        <v>408.71699999999998</v>
      </c>
    </row>
    <row r="56391" spans="1:12" x14ac:dyDescent="0.3">
      <c r="A56391" s="1" t="s">
        <v>1504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  <c r="K56391">
        <v>13073.28</v>
      </c>
      <c r="L56391">
        <v>1069.6320000000001</v>
      </c>
    </row>
    <row r="56392" spans="1:12" x14ac:dyDescent="0.3">
      <c r="A56392" s="1" t="s">
        <v>1270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  <c r="K56392">
        <v>6890.29</v>
      </c>
      <c r="L56392">
        <v>563.75099999999998</v>
      </c>
    </row>
    <row r="56393" spans="1:12" x14ac:dyDescent="0.3">
      <c r="A56393" s="1" t="s">
        <v>2247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  <c r="K56393">
        <v>4995.43</v>
      </c>
      <c r="L56393">
        <v>408.71699999999998</v>
      </c>
    </row>
    <row r="56394" spans="1:12" x14ac:dyDescent="0.3">
      <c r="A56394" s="1" t="s">
        <v>1855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  <c r="K56394">
        <v>574.09</v>
      </c>
      <c r="L56394">
        <v>46.970999999999997</v>
      </c>
    </row>
    <row r="56395" spans="1:12" x14ac:dyDescent="0.3">
      <c r="A56395" s="1" t="s">
        <v>1855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  <c r="K56395">
        <v>55.11</v>
      </c>
      <c r="L56395">
        <v>4.5090000000000003</v>
      </c>
    </row>
    <row r="56396" spans="1:12" x14ac:dyDescent="0.3">
      <c r="A56396" s="1" t="s">
        <v>1505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  <c r="K56396">
        <v>4995.43</v>
      </c>
      <c r="L56396">
        <v>408.71699999999998</v>
      </c>
    </row>
    <row r="56397" spans="1:12" x14ac:dyDescent="0.3">
      <c r="A56397" s="1" t="s">
        <v>1316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  <c r="K56397">
        <v>306.68</v>
      </c>
      <c r="L56397">
        <v>25.091999999999999</v>
      </c>
    </row>
    <row r="56398" spans="1:12" x14ac:dyDescent="0.3">
      <c r="A56398" s="1" t="s">
        <v>1734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  <c r="K56398">
        <v>55.11</v>
      </c>
      <c r="L56398">
        <v>4.5090000000000003</v>
      </c>
    </row>
    <row r="56399" spans="1:12" x14ac:dyDescent="0.3">
      <c r="A56399" s="1" t="s">
        <v>2699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  <c r="K56399">
        <v>214.61</v>
      </c>
      <c r="L56399">
        <v>17.559000000000001</v>
      </c>
    </row>
    <row r="56400" spans="1:12" x14ac:dyDescent="0.3">
      <c r="A56400" s="1" t="s">
        <v>2334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  <c r="K56400">
        <v>2151.4899999999998</v>
      </c>
      <c r="L56400">
        <v>176.03100000000001</v>
      </c>
    </row>
    <row r="56401" spans="1:12" x14ac:dyDescent="0.3">
      <c r="A56401" s="1" t="s">
        <v>2334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  <c r="K56401">
        <v>478.39</v>
      </c>
      <c r="L56401">
        <v>39.140999999999998</v>
      </c>
    </row>
    <row r="56402" spans="1:12" x14ac:dyDescent="0.3">
      <c r="A56402" s="1" t="s">
        <v>1271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  <c r="K56402">
        <v>214.61</v>
      </c>
      <c r="L56402">
        <v>17.559000000000001</v>
      </c>
    </row>
    <row r="56403" spans="1:12" x14ac:dyDescent="0.3">
      <c r="A56403" s="1" t="s">
        <v>2337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  <c r="K56403">
        <v>4995.43</v>
      </c>
      <c r="L56403">
        <v>408.71699999999998</v>
      </c>
    </row>
    <row r="56404" spans="1:12" x14ac:dyDescent="0.3">
      <c r="A56404" s="1" t="s">
        <v>1737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  <c r="K56404">
        <v>242.33</v>
      </c>
      <c r="L56404">
        <v>19.827000000000002</v>
      </c>
    </row>
    <row r="56405" spans="1:12" x14ac:dyDescent="0.3">
      <c r="A56405" s="1" t="s">
        <v>2731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  <c r="K56405">
        <v>318.89</v>
      </c>
      <c r="L56405">
        <v>26.091000000000001</v>
      </c>
    </row>
    <row r="56406" spans="1:12" x14ac:dyDescent="0.3">
      <c r="A56406" s="1" t="s">
        <v>2340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  <c r="K56406">
        <v>57.31</v>
      </c>
      <c r="L56406">
        <v>4.6890000000000001</v>
      </c>
    </row>
    <row r="56407" spans="1:12" x14ac:dyDescent="0.3">
      <c r="A56407" s="1" t="s">
        <v>2340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  <c r="K56407">
        <v>344.41</v>
      </c>
      <c r="L56407">
        <v>28.178999999999998</v>
      </c>
    </row>
    <row r="56408" spans="1:12" x14ac:dyDescent="0.3">
      <c r="A56408" s="1" t="s">
        <v>1636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  <c r="K56408">
        <v>765.6</v>
      </c>
      <c r="L56408">
        <v>62.64</v>
      </c>
    </row>
    <row r="56409" spans="1:12" x14ac:dyDescent="0.3">
      <c r="A56409" s="1" t="s">
        <v>1740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  <c r="K56409">
        <v>765.6</v>
      </c>
      <c r="L56409">
        <v>62.64</v>
      </c>
    </row>
    <row r="56410" spans="1:12" x14ac:dyDescent="0.3">
      <c r="A56410" s="1" t="s">
        <v>1740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  <c r="K56410">
        <v>446.49</v>
      </c>
      <c r="L56410">
        <v>36.530999999999999</v>
      </c>
    </row>
    <row r="56411" spans="1:12" x14ac:dyDescent="0.3">
      <c r="A56411" s="1" t="s">
        <v>1174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  <c r="K56411">
        <v>318.89</v>
      </c>
      <c r="L56411">
        <v>26.091000000000001</v>
      </c>
    </row>
    <row r="56412" spans="1:12" x14ac:dyDescent="0.3">
      <c r="A56412" s="1" t="s">
        <v>1174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  <c r="K56412">
        <v>15588.54</v>
      </c>
      <c r="L56412">
        <v>1275.4259999999999</v>
      </c>
    </row>
    <row r="56413" spans="1:12" x14ac:dyDescent="0.3">
      <c r="A56413" s="1" t="s">
        <v>2255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  <c r="K56413">
        <v>405.13</v>
      </c>
      <c r="L56413">
        <v>33.146999999999998</v>
      </c>
    </row>
    <row r="56414" spans="1:12" x14ac:dyDescent="0.3">
      <c r="A56414" s="1" t="s">
        <v>2255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  <c r="K56414">
        <v>156.19999999999999</v>
      </c>
      <c r="L56414">
        <v>12.78</v>
      </c>
    </row>
    <row r="56415" spans="1:12" x14ac:dyDescent="0.3">
      <c r="A56415" s="1" t="s">
        <v>2255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  <c r="K56415">
        <v>318.89</v>
      </c>
      <c r="L56415">
        <v>26.091000000000001</v>
      </c>
    </row>
    <row r="56416" spans="1:12" x14ac:dyDescent="0.3">
      <c r="A56416" s="1" t="s">
        <v>2255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  <c r="K56416">
        <v>344.41</v>
      </c>
      <c r="L56416">
        <v>28.178999999999998</v>
      </c>
    </row>
    <row r="56417" spans="1:12" x14ac:dyDescent="0.3">
      <c r="A56417" s="1" t="s">
        <v>1814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  <c r="K56417">
        <v>765.6</v>
      </c>
      <c r="L56417">
        <v>62.64</v>
      </c>
    </row>
    <row r="56418" spans="1:12" x14ac:dyDescent="0.3">
      <c r="A56418" s="1" t="s">
        <v>1327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  <c r="K56418">
        <v>10489.93</v>
      </c>
      <c r="L56418">
        <v>858.26700000000005</v>
      </c>
    </row>
    <row r="56419" spans="1:12" x14ac:dyDescent="0.3">
      <c r="A56419" s="1" t="s">
        <v>2711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  <c r="K56419">
        <v>156.19999999999999</v>
      </c>
      <c r="L56419">
        <v>12.78</v>
      </c>
    </row>
    <row r="56420" spans="1:12" x14ac:dyDescent="0.3">
      <c r="A56420" s="1" t="s">
        <v>2711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  <c r="K56420">
        <v>765.6</v>
      </c>
      <c r="L56420">
        <v>62.64</v>
      </c>
    </row>
    <row r="56421" spans="1:12" x14ac:dyDescent="0.3">
      <c r="A56421" s="1" t="s">
        <v>1508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  <c r="K56421">
        <v>50.71</v>
      </c>
      <c r="L56421">
        <v>4.149</v>
      </c>
    </row>
    <row r="56422" spans="1:12" x14ac:dyDescent="0.3">
      <c r="A56422" s="1" t="s">
        <v>1638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  <c r="K56422">
        <v>318.89</v>
      </c>
      <c r="L56422">
        <v>26.091000000000001</v>
      </c>
    </row>
    <row r="56423" spans="1:12" x14ac:dyDescent="0.3">
      <c r="A56423" s="1" t="s">
        <v>1638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  <c r="K56423">
        <v>15210.36</v>
      </c>
      <c r="L56423">
        <v>1244.4839999999999</v>
      </c>
    </row>
    <row r="56424" spans="1:12" x14ac:dyDescent="0.3">
      <c r="A56424" s="1" t="s">
        <v>1432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  <c r="K56424">
        <v>344.41</v>
      </c>
      <c r="L56424">
        <v>28.178999999999998</v>
      </c>
    </row>
    <row r="56425" spans="1:12" x14ac:dyDescent="0.3">
      <c r="A56425" s="1" t="s">
        <v>1871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  <c r="K56425">
        <v>7750.71</v>
      </c>
      <c r="L56425">
        <v>634.149</v>
      </c>
    </row>
    <row r="56426" spans="1:12" x14ac:dyDescent="0.3">
      <c r="A56426" s="1" t="s">
        <v>1873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  <c r="K56426">
        <v>14641.99</v>
      </c>
      <c r="L56426">
        <v>1197.981</v>
      </c>
    </row>
    <row r="56427" spans="1:12" x14ac:dyDescent="0.3">
      <c r="A56427" s="1" t="s">
        <v>1873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  <c r="K56427">
        <v>57.31</v>
      </c>
      <c r="L56427">
        <v>4.6890000000000001</v>
      </c>
    </row>
    <row r="56428" spans="1:12" x14ac:dyDescent="0.3">
      <c r="A56428" s="1" t="s">
        <v>2348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  <c r="K56428">
        <v>679.47</v>
      </c>
      <c r="L56428">
        <v>55.593000000000004</v>
      </c>
    </row>
    <row r="56429" spans="1:12" x14ac:dyDescent="0.3">
      <c r="A56429" s="1" t="s">
        <v>2348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  <c r="K56429">
        <v>344.41</v>
      </c>
      <c r="L56429">
        <v>28.178999999999998</v>
      </c>
    </row>
    <row r="56430" spans="1:12" x14ac:dyDescent="0.3">
      <c r="A56430" s="1" t="s">
        <v>1642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  <c r="K56430">
        <v>318.89</v>
      </c>
      <c r="L56430">
        <v>26.091000000000001</v>
      </c>
    </row>
    <row r="56431" spans="1:12" x14ac:dyDescent="0.3">
      <c r="A56431" s="1" t="s">
        <v>1642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  <c r="K56431">
        <v>344.41</v>
      </c>
      <c r="L56431">
        <v>28.178999999999998</v>
      </c>
    </row>
    <row r="56432" spans="1:12" x14ac:dyDescent="0.3">
      <c r="A56432" s="1" t="s">
        <v>1642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  <c r="K56432">
        <v>405.13</v>
      </c>
      <c r="L56432">
        <v>33.146999999999998</v>
      </c>
    </row>
    <row r="56433" spans="1:12" x14ac:dyDescent="0.3">
      <c r="A56433" s="1" t="s">
        <v>2349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  <c r="K56433">
        <v>10852.27</v>
      </c>
      <c r="L56433">
        <v>887.91300000000001</v>
      </c>
    </row>
    <row r="56434" spans="1:12" x14ac:dyDescent="0.3">
      <c r="A56434" s="1" t="s">
        <v>1806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  <c r="K56434">
        <v>57.31</v>
      </c>
      <c r="L56434">
        <v>4.6890000000000001</v>
      </c>
    </row>
    <row r="56435" spans="1:12" x14ac:dyDescent="0.3">
      <c r="A56435" s="1" t="s">
        <v>2600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  <c r="K56435">
        <v>344.41</v>
      </c>
      <c r="L56435">
        <v>28.178999999999998</v>
      </c>
    </row>
    <row r="56436" spans="1:12" x14ac:dyDescent="0.3">
      <c r="A56436" s="1" t="s">
        <v>1413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  <c r="K56436">
        <v>14801.49</v>
      </c>
      <c r="L56436">
        <v>1211.0309999999999</v>
      </c>
    </row>
    <row r="56437" spans="1:12" x14ac:dyDescent="0.3">
      <c r="A56437" s="1" t="s">
        <v>1413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  <c r="K56437">
        <v>4909.3</v>
      </c>
      <c r="L56437">
        <v>401.67</v>
      </c>
    </row>
    <row r="56438" spans="1:12" x14ac:dyDescent="0.3">
      <c r="A56438" s="1" t="s">
        <v>1332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  <c r="K56438">
        <v>446.49</v>
      </c>
      <c r="L56438">
        <v>36.530999999999999</v>
      </c>
    </row>
    <row r="56439" spans="1:12" x14ac:dyDescent="0.3">
      <c r="A56439" s="1" t="s">
        <v>2355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  <c r="K56439">
        <v>57.31</v>
      </c>
      <c r="L56439">
        <v>4.6890000000000001</v>
      </c>
    </row>
    <row r="56440" spans="1:12" x14ac:dyDescent="0.3">
      <c r="A56440" s="1" t="s">
        <v>1510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  <c r="K56440">
        <v>14801.49</v>
      </c>
      <c r="L56440">
        <v>1211.0309999999999</v>
      </c>
    </row>
    <row r="56441" spans="1:12" x14ac:dyDescent="0.3">
      <c r="A56441" s="1" t="s">
        <v>1510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  <c r="K56441">
        <v>4909.3</v>
      </c>
      <c r="L56441">
        <v>401.67</v>
      </c>
    </row>
    <row r="56442" spans="1:12" x14ac:dyDescent="0.3">
      <c r="A56442" s="1" t="s">
        <v>1748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  <c r="K56442">
        <v>6404.97</v>
      </c>
      <c r="L56442">
        <v>524.04300000000001</v>
      </c>
    </row>
    <row r="56443" spans="1:12" x14ac:dyDescent="0.3">
      <c r="A56443" s="1" t="s">
        <v>1748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  <c r="K56443">
        <v>2127.1799999999998</v>
      </c>
      <c r="L56443">
        <v>174.042</v>
      </c>
    </row>
    <row r="56444" spans="1:12" x14ac:dyDescent="0.3">
      <c r="A56444" s="1" t="s">
        <v>2602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  <c r="K56444">
        <v>14641.99</v>
      </c>
      <c r="L56444">
        <v>1197.981</v>
      </c>
    </row>
    <row r="56445" spans="1:12" x14ac:dyDescent="0.3">
      <c r="A56445" s="1" t="s">
        <v>1511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  <c r="K56445">
        <v>344.41</v>
      </c>
      <c r="L56445">
        <v>28.178999999999998</v>
      </c>
    </row>
    <row r="56446" spans="1:12" x14ac:dyDescent="0.3">
      <c r="A56446" s="1" t="s">
        <v>1460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  <c r="K56446">
        <v>7148.68</v>
      </c>
      <c r="L56446">
        <v>584.89200000000005</v>
      </c>
    </row>
    <row r="56447" spans="1:12" x14ac:dyDescent="0.3">
      <c r="A56447" s="1" t="s">
        <v>1546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  <c r="K56447">
        <v>3674.66</v>
      </c>
      <c r="L56447">
        <v>300.654</v>
      </c>
    </row>
    <row r="56448" spans="1:12" x14ac:dyDescent="0.3">
      <c r="A56448" s="1" t="s">
        <v>1546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  <c r="K56448">
        <v>156.19999999999999</v>
      </c>
      <c r="L56448">
        <v>12.78</v>
      </c>
    </row>
    <row r="56449" spans="1:12" x14ac:dyDescent="0.3">
      <c r="A56449" s="1" t="s">
        <v>1877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  <c r="K56449">
        <v>129.13999999999999</v>
      </c>
      <c r="L56449">
        <v>10.566000000000001</v>
      </c>
    </row>
    <row r="56450" spans="1:12" x14ac:dyDescent="0.3">
      <c r="A56450" s="1" t="s">
        <v>1751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  <c r="K56450">
        <v>7750.71</v>
      </c>
      <c r="L56450">
        <v>634.149</v>
      </c>
    </row>
    <row r="56451" spans="1:12" x14ac:dyDescent="0.3">
      <c r="A56451" s="1" t="s">
        <v>1336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  <c r="K56451">
        <v>7148.68</v>
      </c>
      <c r="L56451">
        <v>584.89200000000005</v>
      </c>
    </row>
    <row r="56452" spans="1:12" x14ac:dyDescent="0.3">
      <c r="A56452" s="1" t="s">
        <v>1752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  <c r="K56452">
        <v>156.19999999999999</v>
      </c>
      <c r="L56452">
        <v>12.78</v>
      </c>
    </row>
    <row r="56453" spans="1:12" x14ac:dyDescent="0.3">
      <c r="A56453" s="1" t="s">
        <v>1752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  <c r="K56453">
        <v>2151.4899999999998</v>
      </c>
      <c r="L56453">
        <v>176.03100000000001</v>
      </c>
    </row>
    <row r="56454" spans="1:12" x14ac:dyDescent="0.3">
      <c r="A56454" s="1" t="s">
        <v>1560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  <c r="K56454">
        <v>318.89</v>
      </c>
      <c r="L56454">
        <v>26.091000000000001</v>
      </c>
    </row>
    <row r="56455" spans="1:12" x14ac:dyDescent="0.3">
      <c r="A56455" s="1" t="s">
        <v>1560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  <c r="K56455">
        <v>405.13</v>
      </c>
      <c r="L56455">
        <v>33.146999999999998</v>
      </c>
    </row>
    <row r="56456" spans="1:12" x14ac:dyDescent="0.3">
      <c r="A56456" s="1" t="s">
        <v>1882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  <c r="K56456">
        <v>2151.4899999999998</v>
      </c>
      <c r="L56456">
        <v>176.03100000000001</v>
      </c>
    </row>
    <row r="56457" spans="1:12" x14ac:dyDescent="0.3">
      <c r="A56457" s="1" t="s">
        <v>1882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  <c r="K56457">
        <v>10852.27</v>
      </c>
      <c r="L56457">
        <v>887.91300000000001</v>
      </c>
    </row>
    <row r="56458" spans="1:12" x14ac:dyDescent="0.3">
      <c r="A56458" s="1" t="s">
        <v>1276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  <c r="K56458">
        <v>1593.68</v>
      </c>
      <c r="L56458">
        <v>130.392</v>
      </c>
    </row>
    <row r="56459" spans="1:12" x14ac:dyDescent="0.3">
      <c r="A56459" s="1" t="s">
        <v>1276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  <c r="K56459">
        <v>57.31</v>
      </c>
      <c r="L56459">
        <v>4.6890000000000001</v>
      </c>
    </row>
    <row r="56460" spans="1:12" x14ac:dyDescent="0.3">
      <c r="A56460" s="1" t="s">
        <v>1276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  <c r="K56460">
        <v>284.13</v>
      </c>
      <c r="L56460">
        <v>23.247</v>
      </c>
    </row>
    <row r="56461" spans="1:12" x14ac:dyDescent="0.3">
      <c r="A56461" s="1" t="s">
        <v>1276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  <c r="K56461">
        <v>1684.65</v>
      </c>
      <c r="L56461">
        <v>137.83500000000001</v>
      </c>
    </row>
    <row r="56462" spans="1:12" x14ac:dyDescent="0.3">
      <c r="A56462" s="1" t="s">
        <v>1276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  <c r="K56462">
        <v>1684.65</v>
      </c>
      <c r="L56462">
        <v>137.83500000000001</v>
      </c>
    </row>
    <row r="56463" spans="1:12" x14ac:dyDescent="0.3">
      <c r="A56463" s="1" t="s">
        <v>2286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  <c r="K56463">
        <v>3445.09</v>
      </c>
      <c r="L56463">
        <v>281.87099999999998</v>
      </c>
    </row>
    <row r="56464" spans="1:12" x14ac:dyDescent="0.3">
      <c r="A56464" s="1" t="s">
        <v>2286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  <c r="K56464">
        <v>156.19999999999999</v>
      </c>
      <c r="L56464">
        <v>12.78</v>
      </c>
    </row>
    <row r="56465" spans="1:12" x14ac:dyDescent="0.3">
      <c r="A56465" s="1" t="s">
        <v>1754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  <c r="K56465">
        <v>156.19999999999999</v>
      </c>
      <c r="L56465">
        <v>12.78</v>
      </c>
    </row>
    <row r="56466" spans="1:12" x14ac:dyDescent="0.3">
      <c r="A56466" s="1" t="s">
        <v>2364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  <c r="K56466">
        <v>31.79</v>
      </c>
      <c r="L56466">
        <v>2.601</v>
      </c>
    </row>
    <row r="56467" spans="1:12" x14ac:dyDescent="0.3">
      <c r="A56467" s="1" t="s">
        <v>1339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  <c r="K56467">
        <v>10489.93</v>
      </c>
      <c r="L56467">
        <v>858.26700000000005</v>
      </c>
    </row>
    <row r="56468" spans="1:12" x14ac:dyDescent="0.3">
      <c r="A56468" s="1" t="s">
        <v>1755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  <c r="K56468">
        <v>1684.65</v>
      </c>
      <c r="L56468">
        <v>137.83500000000001</v>
      </c>
    </row>
    <row r="56469" spans="1:12" x14ac:dyDescent="0.3">
      <c r="A56469" s="1" t="s">
        <v>1183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  <c r="K56469">
        <v>15210.36</v>
      </c>
      <c r="L56469">
        <v>1244.4839999999999</v>
      </c>
    </row>
    <row r="56470" spans="1:12" x14ac:dyDescent="0.3">
      <c r="A56470" s="1" t="s">
        <v>2732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  <c r="K56470">
        <v>405.13</v>
      </c>
      <c r="L56470">
        <v>33.146999999999998</v>
      </c>
    </row>
    <row r="56471" spans="1:12" x14ac:dyDescent="0.3">
      <c r="A56471" s="1" t="s">
        <v>1652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  <c r="K56471">
        <v>405.13</v>
      </c>
      <c r="L56471">
        <v>33.146999999999998</v>
      </c>
    </row>
    <row r="56472" spans="1:12" x14ac:dyDescent="0.3">
      <c r="A56472" s="1" t="s">
        <v>2441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  <c r="K56472">
        <v>57.31</v>
      </c>
      <c r="L56472">
        <v>4.6890000000000001</v>
      </c>
    </row>
    <row r="56473" spans="1:12" x14ac:dyDescent="0.3">
      <c r="A56473" s="1" t="s">
        <v>1886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  <c r="K56473">
        <v>405.13</v>
      </c>
      <c r="L56473">
        <v>33.146999999999998</v>
      </c>
    </row>
    <row r="56474" spans="1:12" x14ac:dyDescent="0.3">
      <c r="A56474" s="1" t="s">
        <v>2619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  <c r="K56474">
        <v>57.31</v>
      </c>
      <c r="L56474">
        <v>4.6890000000000001</v>
      </c>
    </row>
    <row r="56475" spans="1:12" x14ac:dyDescent="0.3">
      <c r="A56475" s="1" t="s">
        <v>1815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  <c r="K56475">
        <v>765.6</v>
      </c>
      <c r="L56475">
        <v>62.64</v>
      </c>
    </row>
    <row r="56476" spans="1:12" x14ac:dyDescent="0.3">
      <c r="A56476" s="1" t="s">
        <v>1513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  <c r="K56476">
        <v>350.79</v>
      </c>
      <c r="L56476">
        <v>28.701000000000001</v>
      </c>
    </row>
    <row r="56477" spans="1:12" x14ac:dyDescent="0.3">
      <c r="A56477" s="1" t="s">
        <v>1513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  <c r="K56477">
        <v>50.71</v>
      </c>
      <c r="L56477">
        <v>4.149</v>
      </c>
    </row>
    <row r="56478" spans="1:12" x14ac:dyDescent="0.3">
      <c r="A56478" s="1" t="s">
        <v>2712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  <c r="K56478">
        <v>223.19</v>
      </c>
      <c r="L56478">
        <v>18.260999999999999</v>
      </c>
    </row>
    <row r="56479" spans="1:12" x14ac:dyDescent="0.3">
      <c r="A56479" s="1" t="s">
        <v>1659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  <c r="K56479">
        <v>4736.16</v>
      </c>
      <c r="L56479">
        <v>387.50400000000002</v>
      </c>
    </row>
    <row r="56480" spans="1:12" x14ac:dyDescent="0.3">
      <c r="A56480" s="1" t="s">
        <v>1659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  <c r="K56480">
        <v>15210.36</v>
      </c>
      <c r="L56480">
        <v>1244.4839999999999</v>
      </c>
    </row>
    <row r="56481" spans="1:12" x14ac:dyDescent="0.3">
      <c r="A56481" s="1" t="s">
        <v>1659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  <c r="K56481">
        <v>344.41</v>
      </c>
      <c r="L56481">
        <v>28.178999999999998</v>
      </c>
    </row>
    <row r="56482" spans="1:12" x14ac:dyDescent="0.3">
      <c r="A56482" s="1" t="s">
        <v>2025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  <c r="K56482">
        <v>446.49</v>
      </c>
      <c r="L56482">
        <v>36.530999999999999</v>
      </c>
    </row>
    <row r="56483" spans="1:12" x14ac:dyDescent="0.3">
      <c r="A56483" s="1" t="s">
        <v>1433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  <c r="K56483">
        <v>405.13</v>
      </c>
      <c r="L56483">
        <v>33.146999999999998</v>
      </c>
    </row>
    <row r="56484" spans="1:12" x14ac:dyDescent="0.3">
      <c r="A56484" s="1" t="s">
        <v>2627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  <c r="K56484">
        <v>405.13</v>
      </c>
      <c r="L56484">
        <v>33.146999999999998</v>
      </c>
    </row>
    <row r="56485" spans="1:12" x14ac:dyDescent="0.3">
      <c r="A56485" s="1" t="s">
        <v>1280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  <c r="K56485">
        <v>350.79</v>
      </c>
      <c r="L56485">
        <v>28.701000000000001</v>
      </c>
    </row>
    <row r="56486" spans="1:12" x14ac:dyDescent="0.3">
      <c r="A56486" s="1" t="s">
        <v>2628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  <c r="K56486">
        <v>57.31</v>
      </c>
      <c r="L56486">
        <v>4.6890000000000001</v>
      </c>
    </row>
    <row r="56487" spans="1:12" x14ac:dyDescent="0.3">
      <c r="A56487" s="1" t="s">
        <v>1514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  <c r="K56487">
        <v>57.31</v>
      </c>
      <c r="L56487">
        <v>4.6890000000000001</v>
      </c>
    </row>
    <row r="56488" spans="1:12" x14ac:dyDescent="0.3">
      <c r="A56488" s="1" t="s">
        <v>1514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  <c r="K56488">
        <v>57.31</v>
      </c>
      <c r="L56488">
        <v>4.6890000000000001</v>
      </c>
    </row>
    <row r="56489" spans="1:12" x14ac:dyDescent="0.3">
      <c r="A56489" s="1" t="s">
        <v>1663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  <c r="K56489">
        <v>223.19</v>
      </c>
      <c r="L56489">
        <v>18.260999999999999</v>
      </c>
    </row>
    <row r="56490" spans="1:12" x14ac:dyDescent="0.3">
      <c r="A56490" s="1" t="s">
        <v>1898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  <c r="K56490">
        <v>7750.71</v>
      </c>
      <c r="L56490">
        <v>634.149</v>
      </c>
    </row>
    <row r="56491" spans="1:12" x14ac:dyDescent="0.3">
      <c r="A56491" s="1" t="s">
        <v>1766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  <c r="K56491">
        <v>7750.71</v>
      </c>
      <c r="L56491">
        <v>634.149</v>
      </c>
    </row>
    <row r="56492" spans="1:12" x14ac:dyDescent="0.3">
      <c r="A56492" s="1" t="s">
        <v>1536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  <c r="K56492">
        <v>344.41</v>
      </c>
      <c r="L56492">
        <v>28.178999999999998</v>
      </c>
    </row>
    <row r="56493" spans="1:12" x14ac:dyDescent="0.3">
      <c r="A56493" s="1" t="s">
        <v>1536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  <c r="K56493">
        <v>344.41</v>
      </c>
      <c r="L56493">
        <v>28.178999999999998</v>
      </c>
    </row>
    <row r="56494" spans="1:12" x14ac:dyDescent="0.3">
      <c r="A56494" s="1" t="s">
        <v>1769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  <c r="K56494">
        <v>156.19999999999999</v>
      </c>
      <c r="L56494">
        <v>12.78</v>
      </c>
    </row>
    <row r="56495" spans="1:12" x14ac:dyDescent="0.3">
      <c r="A56495" s="1" t="s">
        <v>2031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  <c r="K56495">
        <v>57.31</v>
      </c>
      <c r="L56495">
        <v>4.6890000000000001</v>
      </c>
    </row>
    <row r="56496" spans="1:12" x14ac:dyDescent="0.3">
      <c r="A56496" s="1" t="s">
        <v>2634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  <c r="K56496">
        <v>318.89</v>
      </c>
      <c r="L56496">
        <v>26.091000000000001</v>
      </c>
    </row>
    <row r="56497" spans="1:12" x14ac:dyDescent="0.3">
      <c r="A56497" s="1" t="s">
        <v>2289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  <c r="K56497">
        <v>344.41</v>
      </c>
      <c r="L56497">
        <v>28.178999999999998</v>
      </c>
    </row>
    <row r="56498" spans="1:12" x14ac:dyDescent="0.3">
      <c r="A56498" s="1" t="s">
        <v>2289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  <c r="K56498">
        <v>350.79</v>
      </c>
      <c r="L56498">
        <v>28.701000000000001</v>
      </c>
    </row>
    <row r="56499" spans="1:12" x14ac:dyDescent="0.3">
      <c r="A56499" s="1" t="s">
        <v>2289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  <c r="K56499">
        <v>3445.09</v>
      </c>
      <c r="L56499">
        <v>281.87099999999998</v>
      </c>
    </row>
    <row r="56500" spans="1:12" x14ac:dyDescent="0.3">
      <c r="A56500" s="1" t="s">
        <v>1353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  <c r="K56500">
        <v>405.13</v>
      </c>
      <c r="L56500">
        <v>33.146999999999998</v>
      </c>
    </row>
    <row r="56501" spans="1:12" x14ac:dyDescent="0.3">
      <c r="A56501" s="1" t="s">
        <v>3244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  <c r="K56501">
        <v>57.31</v>
      </c>
      <c r="L56501">
        <v>4.6890000000000001</v>
      </c>
    </row>
    <row r="56502" spans="1:12" x14ac:dyDescent="0.3">
      <c r="A56502" s="1" t="s">
        <v>2390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  <c r="K56502">
        <v>405.13</v>
      </c>
      <c r="L56502">
        <v>33.146999999999998</v>
      </c>
    </row>
    <row r="56503" spans="1:12" x14ac:dyDescent="0.3">
      <c r="A56503" s="1" t="s">
        <v>1284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  <c r="K56503">
        <v>14641.99</v>
      </c>
      <c r="L56503">
        <v>1197.981</v>
      </c>
    </row>
    <row r="56504" spans="1:12" x14ac:dyDescent="0.3">
      <c r="A56504" s="1" t="s">
        <v>1518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  <c r="K56504">
        <v>344.41</v>
      </c>
      <c r="L56504">
        <v>28.178999999999998</v>
      </c>
    </row>
    <row r="56505" spans="1:12" x14ac:dyDescent="0.3">
      <c r="A56505" s="1" t="s">
        <v>1777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  <c r="K56505">
        <v>156.19999999999999</v>
      </c>
      <c r="L56505">
        <v>12.78</v>
      </c>
    </row>
    <row r="56506" spans="1:12" x14ac:dyDescent="0.3">
      <c r="A56506" s="1" t="s">
        <v>2645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  <c r="K56506">
        <v>57.31</v>
      </c>
      <c r="L56506">
        <v>4.6890000000000001</v>
      </c>
    </row>
    <row r="56507" spans="1:12" x14ac:dyDescent="0.3">
      <c r="A56507" s="1" t="s">
        <v>1286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  <c r="K56507">
        <v>344.41</v>
      </c>
      <c r="L56507">
        <v>28.178999999999998</v>
      </c>
    </row>
    <row r="56508" spans="1:12" x14ac:dyDescent="0.3">
      <c r="A56508" s="1" t="s">
        <v>2405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  <c r="K56508">
        <v>405.13</v>
      </c>
      <c r="L56508">
        <v>33.146999999999998</v>
      </c>
    </row>
    <row r="56509" spans="1:12" x14ac:dyDescent="0.3">
      <c r="A56509" s="1" t="s">
        <v>1914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  <c r="K56509">
        <v>446.49</v>
      </c>
      <c r="L56509">
        <v>36.530999999999999</v>
      </c>
    </row>
    <row r="56510" spans="1:12" x14ac:dyDescent="0.3">
      <c r="A56510" s="1" t="s">
        <v>1914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  <c r="K56510">
        <v>350.79</v>
      </c>
      <c r="L56510">
        <v>28.701000000000001</v>
      </c>
    </row>
    <row r="56511" spans="1:12" x14ac:dyDescent="0.3">
      <c r="A56511" s="1" t="s">
        <v>1916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  <c r="K56511">
        <v>765.6</v>
      </c>
      <c r="L56511">
        <v>62.64</v>
      </c>
    </row>
    <row r="56512" spans="1:12" x14ac:dyDescent="0.3">
      <c r="A56512" s="1" t="s">
        <v>1520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  <c r="K56512">
        <v>14641.99</v>
      </c>
      <c r="L56512">
        <v>1197.981</v>
      </c>
    </row>
    <row r="56513" spans="1:12" x14ac:dyDescent="0.3">
      <c r="A56513" s="1" t="s">
        <v>1784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  <c r="K56513">
        <v>344.41</v>
      </c>
      <c r="L56513">
        <v>28.178999999999998</v>
      </c>
    </row>
    <row r="56514" spans="1:12" x14ac:dyDescent="0.3">
      <c r="A56514" s="1" t="s">
        <v>1785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  <c r="K56514">
        <v>3445.09</v>
      </c>
      <c r="L56514">
        <v>281.87099999999998</v>
      </c>
    </row>
    <row r="56515" spans="1:12" x14ac:dyDescent="0.3">
      <c r="A56515" s="1" t="s">
        <v>1785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  <c r="K56515">
        <v>344.41</v>
      </c>
      <c r="L56515">
        <v>28.178999999999998</v>
      </c>
    </row>
    <row r="56516" spans="1:12" x14ac:dyDescent="0.3">
      <c r="A56516" s="1" t="s">
        <v>1617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  <c r="K56516">
        <v>344.41</v>
      </c>
      <c r="L56516">
        <v>28.178999999999998</v>
      </c>
    </row>
    <row r="56517" spans="1:12" x14ac:dyDescent="0.3">
      <c r="A56517" s="1" t="s">
        <v>2044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  <c r="K56517">
        <v>57.31</v>
      </c>
      <c r="L56517">
        <v>4.6890000000000001</v>
      </c>
    </row>
    <row r="56518" spans="1:12" x14ac:dyDescent="0.3">
      <c r="A56518" s="1" t="s">
        <v>2044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  <c r="K56518">
        <v>318.89</v>
      </c>
      <c r="L56518">
        <v>26.091000000000001</v>
      </c>
    </row>
    <row r="56519" spans="1:12" x14ac:dyDescent="0.3">
      <c r="A56519" s="1" t="s">
        <v>2412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  <c r="K56519">
        <v>10852.27</v>
      </c>
      <c r="L56519">
        <v>887.91300000000001</v>
      </c>
    </row>
    <row r="56520" spans="1:12" x14ac:dyDescent="0.3">
      <c r="A56520" s="1" t="s">
        <v>1922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  <c r="K56520">
        <v>10852.27</v>
      </c>
      <c r="L56520">
        <v>887.91300000000001</v>
      </c>
    </row>
    <row r="56521" spans="1:12" x14ac:dyDescent="0.3">
      <c r="A56521" s="1" t="s">
        <v>1922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  <c r="K56521">
        <v>3445.09</v>
      </c>
      <c r="L56521">
        <v>281.87099999999998</v>
      </c>
    </row>
    <row r="56522" spans="1:12" x14ac:dyDescent="0.3">
      <c r="A56522" s="1" t="s">
        <v>2414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  <c r="K56522">
        <v>50.71</v>
      </c>
      <c r="L56522">
        <v>4.149</v>
      </c>
    </row>
    <row r="56523" spans="1:12" x14ac:dyDescent="0.3">
      <c r="A56523" s="1" t="s">
        <v>1208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  <c r="K56523">
        <v>15210.36</v>
      </c>
      <c r="L56523">
        <v>1244.4839999999999</v>
      </c>
    </row>
    <row r="56524" spans="1:12" x14ac:dyDescent="0.3">
      <c r="A56524" s="1" t="s">
        <v>1096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  <c r="K56524">
        <v>14801.49</v>
      </c>
      <c r="L56524">
        <v>1211.0309999999999</v>
      </c>
    </row>
    <row r="56525" spans="1:12" x14ac:dyDescent="0.3">
      <c r="A56525" s="1" t="s">
        <v>2419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  <c r="K56525">
        <v>57.31</v>
      </c>
      <c r="L56525">
        <v>4.6890000000000001</v>
      </c>
    </row>
    <row r="56526" spans="1:12" x14ac:dyDescent="0.3">
      <c r="A56526" s="1" t="s">
        <v>1948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  <c r="K56526">
        <v>446.49</v>
      </c>
      <c r="L56526">
        <v>36.530999999999999</v>
      </c>
    </row>
    <row r="56527" spans="1:12" x14ac:dyDescent="0.3">
      <c r="A56527" s="1" t="s">
        <v>1690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  <c r="K56527">
        <v>15210.36</v>
      </c>
      <c r="L56527">
        <v>1244.4839999999999</v>
      </c>
    </row>
    <row r="56528" spans="1:12" x14ac:dyDescent="0.3">
      <c r="A56528" s="1" t="s">
        <v>1793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  <c r="K56528">
        <v>223.19</v>
      </c>
      <c r="L56528">
        <v>18.260999999999999</v>
      </c>
    </row>
    <row r="56529" spans="1:12" x14ac:dyDescent="0.3">
      <c r="A56529" s="1" t="s">
        <v>1793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  <c r="K56529">
        <v>350.79</v>
      </c>
      <c r="L56529">
        <v>28.701000000000001</v>
      </c>
    </row>
    <row r="56530" spans="1:12" x14ac:dyDescent="0.3">
      <c r="A56530" s="1" t="s">
        <v>1210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  <c r="K56530">
        <v>223.19</v>
      </c>
      <c r="L56530">
        <v>18.260999999999999</v>
      </c>
    </row>
    <row r="56531" spans="1:12" x14ac:dyDescent="0.3">
      <c r="A56531" s="1" t="s">
        <v>1290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  <c r="K56531">
        <v>14641.99</v>
      </c>
      <c r="L56531">
        <v>1197.981</v>
      </c>
    </row>
    <row r="56532" spans="1:12" x14ac:dyDescent="0.3">
      <c r="A56532" s="1" t="s">
        <v>2443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  <c r="K56532">
        <v>223.19</v>
      </c>
      <c r="L56532">
        <v>18.260999999999999</v>
      </c>
    </row>
    <row r="56533" spans="1:12" x14ac:dyDescent="0.3">
      <c r="A56533" s="1" t="s">
        <v>2443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  <c r="K56533">
        <v>223.19</v>
      </c>
      <c r="L56533">
        <v>18.260999999999999</v>
      </c>
    </row>
    <row r="56534" spans="1:12" x14ac:dyDescent="0.3">
      <c r="A56534" s="1" t="s">
        <v>1691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  <c r="K56534">
        <v>223.19</v>
      </c>
      <c r="L56534">
        <v>18.260999999999999</v>
      </c>
    </row>
    <row r="56535" spans="1:12" x14ac:dyDescent="0.3">
      <c r="A56535" s="1" t="s">
        <v>2275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  <c r="K56535">
        <v>223.19</v>
      </c>
      <c r="L56535">
        <v>18.260999999999999</v>
      </c>
    </row>
    <row r="56536" spans="1:12" x14ac:dyDescent="0.3">
      <c r="A56536" s="1" t="s">
        <v>1924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  <c r="K56536">
        <v>223.19</v>
      </c>
      <c r="L56536">
        <v>18.260999999999999</v>
      </c>
    </row>
    <row r="56537" spans="1:12" x14ac:dyDescent="0.3">
      <c r="A56537" s="1" t="s">
        <v>1924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  <c r="K56537">
        <v>156.19999999999999</v>
      </c>
      <c r="L56537">
        <v>12.78</v>
      </c>
    </row>
    <row r="56538" spans="1:12" x14ac:dyDescent="0.3">
      <c r="A56538" s="1" t="s">
        <v>1817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  <c r="K56538">
        <v>350.79</v>
      </c>
      <c r="L56538">
        <v>28.701000000000001</v>
      </c>
    </row>
    <row r="56539" spans="1:12" x14ac:dyDescent="0.3">
      <c r="A56539" s="1" t="s">
        <v>1817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  <c r="K56539">
        <v>223.19</v>
      </c>
      <c r="L56539">
        <v>18.260999999999999</v>
      </c>
    </row>
    <row r="56540" spans="1:12" x14ac:dyDescent="0.3">
      <c r="A56540" s="1" t="s">
        <v>1817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  <c r="K56540">
        <v>223.19</v>
      </c>
      <c r="L56540">
        <v>18.260999999999999</v>
      </c>
    </row>
    <row r="56541" spans="1:12" x14ac:dyDescent="0.3">
      <c r="A56541" s="1" t="s">
        <v>1817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  <c r="K56541">
        <v>344.41</v>
      </c>
      <c r="L56541">
        <v>28.178999999999998</v>
      </c>
    </row>
    <row r="56542" spans="1:12" x14ac:dyDescent="0.3">
      <c r="A56542" s="1" t="s">
        <v>1522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  <c r="K56542">
        <v>223.19</v>
      </c>
      <c r="L56542">
        <v>18.260999999999999</v>
      </c>
    </row>
    <row r="56543" spans="1:12" x14ac:dyDescent="0.3">
      <c r="A56543" s="1" t="s">
        <v>1522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  <c r="K56543">
        <v>156.19999999999999</v>
      </c>
      <c r="L56543">
        <v>12.78</v>
      </c>
    </row>
    <row r="56544" spans="1:12" x14ac:dyDescent="0.3">
      <c r="A56544" s="1" t="s">
        <v>2714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  <c r="K56544">
        <v>50.71</v>
      </c>
      <c r="L56544">
        <v>4.149</v>
      </c>
    </row>
    <row r="56545" spans="1:12" x14ac:dyDescent="0.3">
      <c r="A56545" s="1" t="s">
        <v>1382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  <c r="K56545">
        <v>57.31</v>
      </c>
      <c r="L56545">
        <v>4.6890000000000001</v>
      </c>
    </row>
    <row r="56546" spans="1:12" x14ac:dyDescent="0.3">
      <c r="A56546" s="1" t="s">
        <v>1104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  <c r="K56546">
        <v>446.49</v>
      </c>
      <c r="L56546">
        <v>36.530999999999999</v>
      </c>
    </row>
    <row r="56547" spans="1:12" x14ac:dyDescent="0.3">
      <c r="A56547" s="1" t="s">
        <v>1435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  <c r="K56547">
        <v>14801.49</v>
      </c>
      <c r="L56547">
        <v>1211.0309999999999</v>
      </c>
    </row>
    <row r="56548" spans="1:12" x14ac:dyDescent="0.3">
      <c r="A56548" s="1" t="s">
        <v>1927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  <c r="K56548">
        <v>350.79</v>
      </c>
      <c r="L56548">
        <v>28.701000000000001</v>
      </c>
    </row>
    <row r="56549" spans="1:12" x14ac:dyDescent="0.3">
      <c r="A56549" s="1" t="s">
        <v>1934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  <c r="K56549">
        <v>14641.99</v>
      </c>
      <c r="L56549">
        <v>1197.981</v>
      </c>
    </row>
    <row r="56550" spans="1:12" x14ac:dyDescent="0.3">
      <c r="A56550" s="1" t="s">
        <v>2424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  <c r="K56550">
        <v>446.49</v>
      </c>
      <c r="L56550">
        <v>36.530999999999999</v>
      </c>
    </row>
    <row r="56551" spans="1:12" x14ac:dyDescent="0.3">
      <c r="A56551" s="1" t="s">
        <v>2424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  <c r="K56551">
        <v>223.19</v>
      </c>
      <c r="L56551">
        <v>18.260999999999999</v>
      </c>
    </row>
    <row r="56552" spans="1:12" x14ac:dyDescent="0.3">
      <c r="A56552" s="1" t="s">
        <v>1699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  <c r="K56552">
        <v>405.13</v>
      </c>
      <c r="L56552">
        <v>33.146999999999998</v>
      </c>
    </row>
    <row r="56553" spans="1:12" x14ac:dyDescent="0.3">
      <c r="A56553" s="1" t="s">
        <v>1699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  <c r="K56553">
        <v>7750.71</v>
      </c>
      <c r="L56553">
        <v>634.149</v>
      </c>
    </row>
    <row r="56554" spans="1:12" x14ac:dyDescent="0.3">
      <c r="A56554" s="1" t="s">
        <v>1699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  <c r="K56554">
        <v>405.13</v>
      </c>
      <c r="L56554">
        <v>33.146999999999998</v>
      </c>
    </row>
    <row r="56555" spans="1:12" x14ac:dyDescent="0.3">
      <c r="A56555" s="1" t="s">
        <v>1699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  <c r="K56555">
        <v>223.19</v>
      </c>
      <c r="L56555">
        <v>18.260999999999999</v>
      </c>
    </row>
    <row r="56556" spans="1:12" x14ac:dyDescent="0.3">
      <c r="A56556" s="1" t="s">
        <v>1936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  <c r="K56556">
        <v>223.19</v>
      </c>
      <c r="L56556">
        <v>18.260999999999999</v>
      </c>
    </row>
    <row r="56557" spans="1:12" x14ac:dyDescent="0.3">
      <c r="A56557" s="1" t="s">
        <v>1423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  <c r="K56557">
        <v>14801.49</v>
      </c>
      <c r="L56557">
        <v>1211.0309999999999</v>
      </c>
    </row>
    <row r="56558" spans="1:12" x14ac:dyDescent="0.3">
      <c r="A56558" s="1" t="s">
        <v>1292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  <c r="K56558">
        <v>50.71</v>
      </c>
      <c r="L56558">
        <v>4.149</v>
      </c>
    </row>
    <row r="56559" spans="1:12" x14ac:dyDescent="0.3">
      <c r="A56559" s="1" t="s">
        <v>1292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  <c r="K56559">
        <v>156.19999999999999</v>
      </c>
      <c r="L56559">
        <v>12.78</v>
      </c>
    </row>
    <row r="56560" spans="1:12" x14ac:dyDescent="0.3">
      <c r="A56560" s="1" t="s">
        <v>2435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  <c r="K56560">
        <v>350.79</v>
      </c>
      <c r="L56560">
        <v>28.701000000000001</v>
      </c>
    </row>
    <row r="56561" spans="1:12" x14ac:dyDescent="0.3">
      <c r="A56561" s="1" t="s">
        <v>2678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  <c r="K56561">
        <v>14801.49</v>
      </c>
      <c r="L56561">
        <v>1211.0309999999999</v>
      </c>
    </row>
    <row r="56562" spans="1:12" x14ac:dyDescent="0.3">
      <c r="A56562" s="1" t="s">
        <v>1940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  <c r="K56562">
        <v>15210.36</v>
      </c>
      <c r="L56562">
        <v>1244.4839999999999</v>
      </c>
    </row>
    <row r="56563" spans="1:12" x14ac:dyDescent="0.3">
      <c r="A56563" s="1" t="s">
        <v>1940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  <c r="K56563">
        <v>15210.36</v>
      </c>
      <c r="L56563">
        <v>1244.4839999999999</v>
      </c>
    </row>
    <row r="56564" spans="1:12" x14ac:dyDescent="0.3">
      <c r="A56564" s="1" t="s">
        <v>1525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  <c r="K56564">
        <v>173.03</v>
      </c>
      <c r="L56564">
        <v>14.157</v>
      </c>
    </row>
    <row r="56565" spans="1:12" x14ac:dyDescent="0.3">
      <c r="A56565" s="1" t="s">
        <v>46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  <c r="K56565">
        <v>4460.28</v>
      </c>
      <c r="L56565">
        <v>364.93200000000002</v>
      </c>
    </row>
    <row r="56566" spans="1:12" x14ac:dyDescent="0.3">
      <c r="A56566" s="1" t="s">
        <v>262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  <c r="K56566">
        <v>9281.25</v>
      </c>
      <c r="L56566">
        <v>759.375</v>
      </c>
    </row>
    <row r="56567" spans="1:12" x14ac:dyDescent="0.3">
      <c r="A56567" s="1" t="s">
        <v>35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  <c r="K56567">
        <v>306.68</v>
      </c>
      <c r="L56567">
        <v>25.091999999999999</v>
      </c>
    </row>
    <row r="56568" spans="1:12" x14ac:dyDescent="0.3">
      <c r="A56568" s="1" t="s">
        <v>527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  <c r="K56568">
        <v>382.69</v>
      </c>
      <c r="L56568">
        <v>31.311</v>
      </c>
    </row>
    <row r="56569" spans="1:12" x14ac:dyDescent="0.3">
      <c r="A56569" s="1" t="s">
        <v>527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  <c r="K56569">
        <v>127.49</v>
      </c>
      <c r="L56569">
        <v>10.430999999999999</v>
      </c>
    </row>
    <row r="56570" spans="1:12" x14ac:dyDescent="0.3">
      <c r="A56570" s="1" t="s">
        <v>381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  <c r="K56570">
        <v>382.69</v>
      </c>
      <c r="L56570">
        <v>31.311</v>
      </c>
    </row>
    <row r="56571" spans="1:12" x14ac:dyDescent="0.3">
      <c r="A56571" s="1" t="s">
        <v>266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  <c r="K56571">
        <v>478.39</v>
      </c>
      <c r="L56571">
        <v>39.140999999999998</v>
      </c>
    </row>
    <row r="56572" spans="1:12" x14ac:dyDescent="0.3">
      <c r="A56572" s="1" t="s">
        <v>531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  <c r="K56572">
        <v>478.39</v>
      </c>
      <c r="L56572">
        <v>39.140999999999998</v>
      </c>
    </row>
    <row r="56573" spans="1:12" x14ac:dyDescent="0.3">
      <c r="A56573" s="1" t="s">
        <v>534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  <c r="K56573">
        <v>478.39</v>
      </c>
      <c r="L56573">
        <v>39.140999999999998</v>
      </c>
    </row>
    <row r="56574" spans="1:12" x14ac:dyDescent="0.3">
      <c r="A56574" s="1" t="s">
        <v>106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  <c r="K56574">
        <v>13918.41</v>
      </c>
      <c r="L56574">
        <v>1138.779</v>
      </c>
    </row>
    <row r="56575" spans="1:12" x14ac:dyDescent="0.3">
      <c r="A56575" s="1" t="s">
        <v>269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  <c r="K56575">
        <v>15588.54</v>
      </c>
      <c r="L56575">
        <v>1275.4259999999999</v>
      </c>
    </row>
    <row r="56576" spans="1:12" x14ac:dyDescent="0.3">
      <c r="A56576" s="1" t="s">
        <v>269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  <c r="K56576">
        <v>4995.43</v>
      </c>
      <c r="L56576">
        <v>408.71699999999998</v>
      </c>
    </row>
    <row r="56577" spans="1:12" x14ac:dyDescent="0.3">
      <c r="A56577" s="1" t="s">
        <v>108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  <c r="K56577">
        <v>306.68</v>
      </c>
      <c r="L56577">
        <v>25.091999999999999</v>
      </c>
    </row>
    <row r="56578" spans="1:12" x14ac:dyDescent="0.3">
      <c r="A56578" s="1" t="s">
        <v>111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  <c r="K56578">
        <v>242.33</v>
      </c>
      <c r="L56578">
        <v>19.827000000000002</v>
      </c>
    </row>
    <row r="56579" spans="1:12" x14ac:dyDescent="0.3">
      <c r="A56579" s="1" t="s">
        <v>540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  <c r="K56579">
        <v>478.39</v>
      </c>
      <c r="L56579">
        <v>39.140999999999998</v>
      </c>
    </row>
    <row r="56580" spans="1:12" x14ac:dyDescent="0.3">
      <c r="A56580" s="1" t="s">
        <v>273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  <c r="K56580">
        <v>13073.28</v>
      </c>
      <c r="L56580">
        <v>1069.6320000000001</v>
      </c>
    </row>
    <row r="56581" spans="1:12" x14ac:dyDescent="0.3">
      <c r="A56581" s="1" t="s">
        <v>36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  <c r="K56581">
        <v>214.61</v>
      </c>
      <c r="L56581">
        <v>17.559000000000001</v>
      </c>
    </row>
    <row r="56582" spans="1:12" x14ac:dyDescent="0.3">
      <c r="A56582" s="1" t="s">
        <v>547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  <c r="K56582">
        <v>13918.41</v>
      </c>
      <c r="L56582">
        <v>1138.779</v>
      </c>
    </row>
    <row r="56583" spans="1:12" x14ac:dyDescent="0.3">
      <c r="A56583" s="1" t="s">
        <v>547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  <c r="K56583">
        <v>4995.43</v>
      </c>
      <c r="L56583">
        <v>408.71699999999998</v>
      </c>
    </row>
    <row r="56584" spans="1:12" x14ac:dyDescent="0.3">
      <c r="A56584" s="1" t="s">
        <v>382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  <c r="K56584">
        <v>478.39</v>
      </c>
      <c r="L56584">
        <v>39.140999999999998</v>
      </c>
    </row>
    <row r="56585" spans="1:12" x14ac:dyDescent="0.3">
      <c r="A56585" s="1" t="s">
        <v>120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  <c r="K56585">
        <v>4995.43</v>
      </c>
      <c r="L56585">
        <v>408.71699999999998</v>
      </c>
    </row>
    <row r="56586" spans="1:12" x14ac:dyDescent="0.3">
      <c r="A56586" s="1" t="s">
        <v>277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  <c r="K56586">
        <v>4995.43</v>
      </c>
      <c r="L56586">
        <v>408.71699999999998</v>
      </c>
    </row>
    <row r="56587" spans="1:12" x14ac:dyDescent="0.3">
      <c r="A56587" s="1" t="s">
        <v>277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  <c r="K56587">
        <v>4995.43</v>
      </c>
      <c r="L56587">
        <v>408.71699999999998</v>
      </c>
    </row>
    <row r="56588" spans="1:12" x14ac:dyDescent="0.3">
      <c r="A56588" s="1" t="s">
        <v>123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  <c r="K56588">
        <v>382.69</v>
      </c>
      <c r="L56588">
        <v>31.311</v>
      </c>
    </row>
    <row r="56589" spans="1:12" x14ac:dyDescent="0.3">
      <c r="A56589" s="1" t="s">
        <v>287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  <c r="K56589">
        <v>306.68</v>
      </c>
      <c r="L56589">
        <v>25.091999999999999</v>
      </c>
    </row>
    <row r="56590" spans="1:12" x14ac:dyDescent="0.3">
      <c r="A56590" s="1" t="s">
        <v>408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  <c r="K56590">
        <v>478.39</v>
      </c>
      <c r="L56590">
        <v>39.140999999999998</v>
      </c>
    </row>
    <row r="56591" spans="1:12" x14ac:dyDescent="0.3">
      <c r="A56591" s="1" t="s">
        <v>50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  <c r="K56591">
        <v>574.09</v>
      </c>
      <c r="L56591">
        <v>46.970999999999997</v>
      </c>
    </row>
    <row r="56592" spans="1:12" x14ac:dyDescent="0.3">
      <c r="A56592" s="1" t="s">
        <v>149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  <c r="K56592">
        <v>4995.43</v>
      </c>
      <c r="L56592">
        <v>408.71699999999998</v>
      </c>
    </row>
    <row r="56593" spans="1:12" x14ac:dyDescent="0.3">
      <c r="A56593" s="1" t="s">
        <v>149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  <c r="K56593">
        <v>4995.43</v>
      </c>
      <c r="L56593">
        <v>408.71699999999998</v>
      </c>
    </row>
    <row r="56594" spans="1:12" x14ac:dyDescent="0.3">
      <c r="A56594" s="1" t="s">
        <v>149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  <c r="K56594">
        <v>306.68</v>
      </c>
      <c r="L56594">
        <v>25.091999999999999</v>
      </c>
    </row>
    <row r="56595" spans="1:12" x14ac:dyDescent="0.3">
      <c r="A56595" s="1" t="s">
        <v>295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  <c r="K56595">
        <v>4995.43</v>
      </c>
      <c r="L56595">
        <v>408.71699999999998</v>
      </c>
    </row>
    <row r="56596" spans="1:12" x14ac:dyDescent="0.3">
      <c r="A56596" s="1" t="s">
        <v>150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  <c r="K56596">
        <v>242.33</v>
      </c>
      <c r="L56596">
        <v>19.827000000000002</v>
      </c>
    </row>
    <row r="56597" spans="1:12" x14ac:dyDescent="0.3">
      <c r="A56597" s="1" t="s">
        <v>419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  <c r="K56597">
        <v>214.61</v>
      </c>
      <c r="L56597">
        <v>17.559000000000001</v>
      </c>
    </row>
    <row r="56598" spans="1:12" x14ac:dyDescent="0.3">
      <c r="A56598" s="1" t="s">
        <v>39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  <c r="K56598">
        <v>446.49</v>
      </c>
      <c r="L56598">
        <v>36.530999999999999</v>
      </c>
    </row>
    <row r="56599" spans="1:12" x14ac:dyDescent="0.3">
      <c r="A56599" s="1" t="s">
        <v>305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  <c r="K56599">
        <v>318.89</v>
      </c>
      <c r="L56599">
        <v>26.091000000000001</v>
      </c>
    </row>
    <row r="56600" spans="1:12" x14ac:dyDescent="0.3">
      <c r="A56600" s="1" t="s">
        <v>306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  <c r="K56600">
        <v>344.41</v>
      </c>
      <c r="L56600">
        <v>28.178999999999998</v>
      </c>
    </row>
    <row r="56601" spans="1:12" x14ac:dyDescent="0.3">
      <c r="A56601" s="1" t="s">
        <v>306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  <c r="K56601">
        <v>3674.66</v>
      </c>
      <c r="L56601">
        <v>300.654</v>
      </c>
    </row>
    <row r="56602" spans="1:12" x14ac:dyDescent="0.3">
      <c r="A56602" s="1" t="s">
        <v>306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  <c r="K56602">
        <v>3674.66</v>
      </c>
      <c r="L56602">
        <v>300.654</v>
      </c>
    </row>
    <row r="56603" spans="1:12" x14ac:dyDescent="0.3">
      <c r="A56603" s="1" t="s">
        <v>426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  <c r="K56603">
        <v>2151.4899999999998</v>
      </c>
      <c r="L56603">
        <v>176.03100000000001</v>
      </c>
    </row>
    <row r="56604" spans="1:12" x14ac:dyDescent="0.3">
      <c r="A56604" s="1" t="s">
        <v>384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  <c r="K56604">
        <v>156.19999999999999</v>
      </c>
      <c r="L56604">
        <v>12.78</v>
      </c>
    </row>
    <row r="56605" spans="1:12" x14ac:dyDescent="0.3">
      <c r="A56605" s="1" t="s">
        <v>170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  <c r="K56605">
        <v>6404.97</v>
      </c>
      <c r="L56605">
        <v>524.04300000000001</v>
      </c>
    </row>
    <row r="56606" spans="1:12" x14ac:dyDescent="0.3">
      <c r="A56606" s="1" t="s">
        <v>177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  <c r="K56606">
        <v>318.89</v>
      </c>
      <c r="L56606">
        <v>26.091000000000001</v>
      </c>
    </row>
    <row r="56607" spans="1:12" x14ac:dyDescent="0.3">
      <c r="A56607" s="1" t="s">
        <v>439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  <c r="K56607">
        <v>10852.27</v>
      </c>
      <c r="L56607">
        <v>887.91300000000001</v>
      </c>
    </row>
    <row r="56608" spans="1:12" x14ac:dyDescent="0.3">
      <c r="A56608" s="1" t="s">
        <v>439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  <c r="K56608">
        <v>31.79</v>
      </c>
      <c r="L56608">
        <v>2.601</v>
      </c>
    </row>
    <row r="56609" spans="1:12" x14ac:dyDescent="0.3">
      <c r="A56609" s="1" t="s">
        <v>439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  <c r="K56609">
        <v>344.41</v>
      </c>
      <c r="L56609">
        <v>28.178999999999998</v>
      </c>
    </row>
    <row r="56610" spans="1:12" x14ac:dyDescent="0.3">
      <c r="A56610" s="1" t="s">
        <v>439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  <c r="K56610">
        <v>344.41</v>
      </c>
      <c r="L56610">
        <v>28.178999999999998</v>
      </c>
    </row>
    <row r="56611" spans="1:12" x14ac:dyDescent="0.3">
      <c r="A56611" s="1" t="s">
        <v>180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  <c r="K56611">
        <v>6404.97</v>
      </c>
      <c r="L56611">
        <v>524.04300000000001</v>
      </c>
    </row>
    <row r="56612" spans="1:12" x14ac:dyDescent="0.3">
      <c r="A56612" s="1" t="s">
        <v>385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  <c r="K56612">
        <v>405.13</v>
      </c>
      <c r="L56612">
        <v>33.146999999999998</v>
      </c>
    </row>
    <row r="56613" spans="1:12" x14ac:dyDescent="0.3">
      <c r="A56613" s="1" t="s">
        <v>385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  <c r="K56613">
        <v>405.13</v>
      </c>
      <c r="L56613">
        <v>33.146999999999998</v>
      </c>
    </row>
    <row r="56614" spans="1:12" x14ac:dyDescent="0.3">
      <c r="A56614" s="1" t="s">
        <v>385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  <c r="K56614">
        <v>223.19</v>
      </c>
      <c r="L56614">
        <v>18.260999999999999</v>
      </c>
    </row>
    <row r="56615" spans="1:12" x14ac:dyDescent="0.3">
      <c r="A56615" s="1" t="s">
        <v>191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  <c r="K56615">
        <v>405.13</v>
      </c>
      <c r="L56615">
        <v>33.146999999999998</v>
      </c>
    </row>
    <row r="56616" spans="1:12" x14ac:dyDescent="0.3">
      <c r="A56616" s="1" t="s">
        <v>193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  <c r="K56616">
        <v>15210.36</v>
      </c>
      <c r="L56616">
        <v>1244.4839999999999</v>
      </c>
    </row>
    <row r="56617" spans="1:12" x14ac:dyDescent="0.3">
      <c r="A56617" s="1" t="s">
        <v>197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  <c r="K56617">
        <v>405.13</v>
      </c>
      <c r="L56617">
        <v>33.146999999999998</v>
      </c>
    </row>
    <row r="56618" spans="1:12" x14ac:dyDescent="0.3">
      <c r="A56618" s="1" t="s">
        <v>456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  <c r="K56618">
        <v>129.13999999999999</v>
      </c>
      <c r="L56618">
        <v>10.566000000000001</v>
      </c>
    </row>
    <row r="56619" spans="1:12" x14ac:dyDescent="0.3">
      <c r="A56619" s="1" t="s">
        <v>336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  <c r="K56619">
        <v>4736.16</v>
      </c>
      <c r="L56619">
        <v>387.50400000000002</v>
      </c>
    </row>
    <row r="56620" spans="1:12" x14ac:dyDescent="0.3">
      <c r="A56620" s="1" t="s">
        <v>574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  <c r="K56620">
        <v>15210.36</v>
      </c>
      <c r="L56620">
        <v>1244.4839999999999</v>
      </c>
    </row>
    <row r="56621" spans="1:12" x14ac:dyDescent="0.3">
      <c r="A56621" s="1" t="s">
        <v>210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  <c r="K56621">
        <v>10852.27</v>
      </c>
      <c r="L56621">
        <v>887.91300000000001</v>
      </c>
    </row>
    <row r="56622" spans="1:12" x14ac:dyDescent="0.3">
      <c r="A56622" s="1" t="s">
        <v>210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  <c r="K56622">
        <v>344.41</v>
      </c>
      <c r="L56622">
        <v>28.178999999999998</v>
      </c>
    </row>
    <row r="56623" spans="1:12" x14ac:dyDescent="0.3">
      <c r="A56623" s="1" t="s">
        <v>217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  <c r="K56623">
        <v>57.31</v>
      </c>
      <c r="L56623">
        <v>4.6890000000000001</v>
      </c>
    </row>
    <row r="56624" spans="1:12" x14ac:dyDescent="0.3">
      <c r="A56624" s="1" t="s">
        <v>471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  <c r="K56624">
        <v>344.41</v>
      </c>
      <c r="L56624">
        <v>28.178999999999998</v>
      </c>
    </row>
    <row r="56625" spans="1:12" x14ac:dyDescent="0.3">
      <c r="A56625" s="1" t="s">
        <v>42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  <c r="K56625">
        <v>223.19</v>
      </c>
      <c r="L56625">
        <v>18.260999999999999</v>
      </c>
    </row>
    <row r="56626" spans="1:12" x14ac:dyDescent="0.3">
      <c r="A56626" s="1" t="s">
        <v>42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  <c r="K56626">
        <v>14641.99</v>
      </c>
      <c r="L56626">
        <v>1197.981</v>
      </c>
    </row>
    <row r="56627" spans="1:12" x14ac:dyDescent="0.3">
      <c r="A56627" s="1" t="s">
        <v>220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  <c r="K56627">
        <v>15210.36</v>
      </c>
      <c r="L56627">
        <v>1244.4839999999999</v>
      </c>
    </row>
    <row r="56628" spans="1:12" x14ac:dyDescent="0.3">
      <c r="A56628" s="1" t="s">
        <v>353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  <c r="K56628">
        <v>4736.16</v>
      </c>
      <c r="L56628">
        <v>387.50400000000002</v>
      </c>
    </row>
    <row r="56629" spans="1:12" x14ac:dyDescent="0.3">
      <c r="A56629" s="1" t="s">
        <v>387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  <c r="K56629">
        <v>405.13</v>
      </c>
      <c r="L56629">
        <v>33.146999999999998</v>
      </c>
    </row>
    <row r="56630" spans="1:12" x14ac:dyDescent="0.3">
      <c r="A56630" s="1" t="s">
        <v>393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  <c r="K56630">
        <v>446.49</v>
      </c>
      <c r="L56630">
        <v>36.530999999999999</v>
      </c>
    </row>
    <row r="56631" spans="1:12" x14ac:dyDescent="0.3">
      <c r="A56631" s="1" t="s">
        <v>827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  <c r="K56631">
        <v>306.68</v>
      </c>
      <c r="L56631">
        <v>25.091999999999999</v>
      </c>
    </row>
    <row r="56632" spans="1:12" x14ac:dyDescent="0.3">
      <c r="A56632" s="1" t="s">
        <v>829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  <c r="K56632">
        <v>55.11</v>
      </c>
      <c r="L56632">
        <v>4.5090000000000003</v>
      </c>
    </row>
    <row r="56633" spans="1:12" x14ac:dyDescent="0.3">
      <c r="A56633" s="1" t="s">
        <v>839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  <c r="K56633">
        <v>4995.43</v>
      </c>
      <c r="L56633">
        <v>408.71699999999998</v>
      </c>
    </row>
    <row r="56634" spans="1:12" x14ac:dyDescent="0.3">
      <c r="A56634" s="1" t="s">
        <v>1078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  <c r="K56634">
        <v>159.5</v>
      </c>
      <c r="L56634">
        <v>13.05</v>
      </c>
    </row>
    <row r="56635" spans="1:12" x14ac:dyDescent="0.3">
      <c r="A56635" s="1" t="s">
        <v>1078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  <c r="K56635">
        <v>55.11</v>
      </c>
      <c r="L56635">
        <v>4.5090000000000003</v>
      </c>
    </row>
    <row r="56636" spans="1:12" x14ac:dyDescent="0.3">
      <c r="A56636" s="1" t="s">
        <v>1078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  <c r="K56636">
        <v>127.49</v>
      </c>
      <c r="L56636">
        <v>10.430999999999999</v>
      </c>
    </row>
    <row r="56637" spans="1:12" x14ac:dyDescent="0.3">
      <c r="A56637" s="1" t="s">
        <v>840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  <c r="K56637">
        <v>150.26</v>
      </c>
      <c r="L56637">
        <v>12.294</v>
      </c>
    </row>
    <row r="56638" spans="1:12" x14ac:dyDescent="0.3">
      <c r="A56638" s="1" t="s">
        <v>840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  <c r="K56638">
        <v>159.5</v>
      </c>
      <c r="L56638">
        <v>13.05</v>
      </c>
    </row>
    <row r="56639" spans="1:12" x14ac:dyDescent="0.3">
      <c r="A56639" s="1" t="s">
        <v>840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  <c r="K56639">
        <v>185.02</v>
      </c>
      <c r="L56639">
        <v>15.138</v>
      </c>
    </row>
    <row r="56640" spans="1:12" x14ac:dyDescent="0.3">
      <c r="A56640" s="1" t="s">
        <v>841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  <c r="K56640">
        <v>382.69</v>
      </c>
      <c r="L56640">
        <v>31.311</v>
      </c>
    </row>
    <row r="56641" spans="1:12" x14ac:dyDescent="0.3">
      <c r="A56641" s="1" t="s">
        <v>704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  <c r="K56641">
        <v>478.39</v>
      </c>
      <c r="L56641">
        <v>39.140999999999998</v>
      </c>
    </row>
    <row r="56642" spans="1:12" x14ac:dyDescent="0.3">
      <c r="A56642" s="1" t="s">
        <v>843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  <c r="K56642">
        <v>1505.79</v>
      </c>
      <c r="L56642">
        <v>123.20099999999999</v>
      </c>
    </row>
    <row r="56643" spans="1:12" x14ac:dyDescent="0.3">
      <c r="A56643" s="1" t="s">
        <v>1066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  <c r="K56643">
        <v>1505.79</v>
      </c>
      <c r="L56643">
        <v>123.20099999999999</v>
      </c>
    </row>
    <row r="56644" spans="1:12" x14ac:dyDescent="0.3">
      <c r="A56644" s="1" t="s">
        <v>1051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  <c r="K56644">
        <v>306.68</v>
      </c>
      <c r="L56644">
        <v>25.091999999999999</v>
      </c>
    </row>
    <row r="56645" spans="1:12" x14ac:dyDescent="0.3">
      <c r="A56645" s="1" t="s">
        <v>708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  <c r="K56645">
        <v>4995.43</v>
      </c>
      <c r="L56645">
        <v>408.71699999999998</v>
      </c>
    </row>
    <row r="56646" spans="1:12" x14ac:dyDescent="0.3">
      <c r="A56646" s="1" t="s">
        <v>709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  <c r="K56646">
        <v>306.68</v>
      </c>
      <c r="L56646">
        <v>25.091999999999999</v>
      </c>
    </row>
    <row r="56647" spans="1:12" x14ac:dyDescent="0.3">
      <c r="A56647" s="1" t="s">
        <v>710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  <c r="K56647">
        <v>2583.9</v>
      </c>
      <c r="L56647">
        <v>211.41</v>
      </c>
    </row>
    <row r="56648" spans="1:12" x14ac:dyDescent="0.3">
      <c r="A56648" s="1" t="s">
        <v>710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  <c r="K56648">
        <v>159.5</v>
      </c>
      <c r="L56648">
        <v>13.05</v>
      </c>
    </row>
    <row r="56649" spans="1:12" x14ac:dyDescent="0.3">
      <c r="A56649" s="1" t="s">
        <v>831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  <c r="K56649">
        <v>478.39</v>
      </c>
      <c r="L56649">
        <v>39.140999999999998</v>
      </c>
    </row>
    <row r="56650" spans="1:12" x14ac:dyDescent="0.3">
      <c r="A56650" s="1" t="s">
        <v>1044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  <c r="K56650">
        <v>242.33</v>
      </c>
      <c r="L56650">
        <v>19.827000000000002</v>
      </c>
    </row>
    <row r="56651" spans="1:12" x14ac:dyDescent="0.3">
      <c r="A56651" s="1" t="s">
        <v>1044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  <c r="K56651">
        <v>2087.58</v>
      </c>
      <c r="L56651">
        <v>170.80199999999999</v>
      </c>
    </row>
    <row r="56652" spans="1:12" x14ac:dyDescent="0.3">
      <c r="A56652" s="1" t="s">
        <v>1044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  <c r="K56652">
        <v>159.5</v>
      </c>
      <c r="L56652">
        <v>13.05</v>
      </c>
    </row>
    <row r="56653" spans="1:12" x14ac:dyDescent="0.3">
      <c r="A56653" s="1" t="s">
        <v>859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  <c r="K56653">
        <v>652.63</v>
      </c>
      <c r="L56653">
        <v>53.396999999999998</v>
      </c>
    </row>
    <row r="56654" spans="1:12" x14ac:dyDescent="0.3">
      <c r="A56654" s="1" t="s">
        <v>860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  <c r="K56654">
        <v>55.11</v>
      </c>
      <c r="L56654">
        <v>4.5090000000000003</v>
      </c>
    </row>
    <row r="56655" spans="1:12" x14ac:dyDescent="0.3">
      <c r="A56655" s="1" t="s">
        <v>717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  <c r="K56655">
        <v>574.09</v>
      </c>
      <c r="L56655">
        <v>46.970999999999997</v>
      </c>
    </row>
    <row r="56656" spans="1:12" x14ac:dyDescent="0.3">
      <c r="A56656" s="1" t="s">
        <v>866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  <c r="K56656">
        <v>4995.43</v>
      </c>
      <c r="L56656">
        <v>408.71699999999998</v>
      </c>
    </row>
    <row r="56657" spans="1:12" x14ac:dyDescent="0.3">
      <c r="A56657" s="1" t="s">
        <v>868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  <c r="K56657">
        <v>478.39</v>
      </c>
      <c r="L56657">
        <v>39.140999999999998</v>
      </c>
    </row>
    <row r="56658" spans="1:12" x14ac:dyDescent="0.3">
      <c r="A56658" s="1" t="s">
        <v>870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  <c r="K56658">
        <v>242.33</v>
      </c>
      <c r="L56658">
        <v>19.827000000000002</v>
      </c>
    </row>
    <row r="56659" spans="1:12" x14ac:dyDescent="0.3">
      <c r="A56659" s="1" t="s">
        <v>1067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  <c r="K56659">
        <v>214.61</v>
      </c>
      <c r="L56659">
        <v>17.559000000000001</v>
      </c>
    </row>
    <row r="56660" spans="1:12" x14ac:dyDescent="0.3">
      <c r="A56660" s="1" t="s">
        <v>725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  <c r="K56660">
        <v>478.39</v>
      </c>
      <c r="L56660">
        <v>39.140999999999998</v>
      </c>
    </row>
    <row r="56661" spans="1:12" x14ac:dyDescent="0.3">
      <c r="A56661" s="1" t="s">
        <v>725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  <c r="K56661">
        <v>4995.43</v>
      </c>
      <c r="L56661">
        <v>408.71699999999998</v>
      </c>
    </row>
    <row r="56662" spans="1:12" x14ac:dyDescent="0.3">
      <c r="A56662" s="1" t="s">
        <v>885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  <c r="K56662">
        <v>242.33</v>
      </c>
      <c r="L56662">
        <v>19.827000000000002</v>
      </c>
    </row>
    <row r="56663" spans="1:12" x14ac:dyDescent="0.3">
      <c r="A56663" s="1" t="s">
        <v>886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  <c r="K56663">
        <v>306.68</v>
      </c>
      <c r="L56663">
        <v>25.091999999999999</v>
      </c>
    </row>
    <row r="56664" spans="1:12" x14ac:dyDescent="0.3">
      <c r="A56664" s="1" t="s">
        <v>892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  <c r="K56664">
        <v>652.63</v>
      </c>
      <c r="L56664">
        <v>53.396999999999998</v>
      </c>
    </row>
    <row r="56665" spans="1:12" x14ac:dyDescent="0.3">
      <c r="A56665" s="1" t="s">
        <v>915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  <c r="K56665">
        <v>382.69</v>
      </c>
      <c r="L56665">
        <v>31.311</v>
      </c>
    </row>
    <row r="56666" spans="1:12" x14ac:dyDescent="0.3">
      <c r="A56666" s="1" t="s">
        <v>1081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  <c r="K56666">
        <v>478.39</v>
      </c>
      <c r="L56666">
        <v>39.140999999999998</v>
      </c>
    </row>
    <row r="56667" spans="1:12" x14ac:dyDescent="0.3">
      <c r="A56667" s="1" t="s">
        <v>917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  <c r="K56667">
        <v>4995.43</v>
      </c>
      <c r="L56667">
        <v>408.71699999999998</v>
      </c>
    </row>
    <row r="56668" spans="1:12" x14ac:dyDescent="0.3">
      <c r="A56668" s="1" t="s">
        <v>754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  <c r="K56668">
        <v>4995.43</v>
      </c>
      <c r="L56668">
        <v>408.71699999999998</v>
      </c>
    </row>
    <row r="56669" spans="1:12" x14ac:dyDescent="0.3">
      <c r="A56669" s="1" t="s">
        <v>931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  <c r="K56669">
        <v>242.33</v>
      </c>
      <c r="L56669">
        <v>19.827000000000002</v>
      </c>
    </row>
    <row r="56670" spans="1:12" x14ac:dyDescent="0.3">
      <c r="A56670" s="1" t="s">
        <v>941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  <c r="K56670">
        <v>8705.51</v>
      </c>
      <c r="L56670">
        <v>712.26900000000001</v>
      </c>
    </row>
    <row r="56671" spans="1:12" x14ac:dyDescent="0.3">
      <c r="A56671" s="1" t="s">
        <v>953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  <c r="K56671">
        <v>344.41</v>
      </c>
      <c r="L56671">
        <v>28.178999999999998</v>
      </c>
    </row>
    <row r="56672" spans="1:12" x14ac:dyDescent="0.3">
      <c r="A56672" s="1" t="s">
        <v>954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  <c r="K56672">
        <v>318.89</v>
      </c>
      <c r="L56672">
        <v>26.091000000000001</v>
      </c>
    </row>
    <row r="56673" spans="1:12" x14ac:dyDescent="0.3">
      <c r="A56673" s="1" t="s">
        <v>956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  <c r="K56673">
        <v>57.31</v>
      </c>
      <c r="L56673">
        <v>4.6890000000000001</v>
      </c>
    </row>
    <row r="56674" spans="1:12" x14ac:dyDescent="0.3">
      <c r="A56674" s="1" t="s">
        <v>957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  <c r="K56674">
        <v>446.49</v>
      </c>
      <c r="L56674">
        <v>36.530999999999999</v>
      </c>
    </row>
    <row r="56675" spans="1:12" x14ac:dyDescent="0.3">
      <c r="A56675" s="1" t="s">
        <v>582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  <c r="K56675">
        <v>765.6</v>
      </c>
      <c r="L56675">
        <v>62.64</v>
      </c>
    </row>
    <row r="56676" spans="1:12" x14ac:dyDescent="0.3">
      <c r="A56676" s="1" t="s">
        <v>774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  <c r="K56676">
        <v>57.31</v>
      </c>
      <c r="L56676">
        <v>4.6890000000000001</v>
      </c>
    </row>
    <row r="56677" spans="1:12" x14ac:dyDescent="0.3">
      <c r="A56677" s="1" t="s">
        <v>774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  <c r="K56677">
        <v>318.89</v>
      </c>
      <c r="L56677">
        <v>26.091000000000001</v>
      </c>
    </row>
    <row r="56678" spans="1:12" x14ac:dyDescent="0.3">
      <c r="A56678" s="1" t="s">
        <v>776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  <c r="K56678">
        <v>3674.66</v>
      </c>
      <c r="L56678">
        <v>300.654</v>
      </c>
    </row>
    <row r="56679" spans="1:12" x14ac:dyDescent="0.3">
      <c r="A56679" s="1" t="s">
        <v>962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  <c r="K56679">
        <v>3674.66</v>
      </c>
      <c r="L56679">
        <v>300.654</v>
      </c>
    </row>
    <row r="56680" spans="1:12" x14ac:dyDescent="0.3">
      <c r="A56680" s="1" t="s">
        <v>964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  <c r="K56680">
        <v>446.49</v>
      </c>
      <c r="L56680">
        <v>36.530999999999999</v>
      </c>
    </row>
    <row r="56681" spans="1:12" x14ac:dyDescent="0.3">
      <c r="A56681" s="1" t="s">
        <v>1048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  <c r="K56681">
        <v>156.19999999999999</v>
      </c>
      <c r="L56681">
        <v>12.78</v>
      </c>
    </row>
    <row r="56682" spans="1:12" x14ac:dyDescent="0.3">
      <c r="A56682" s="1" t="s">
        <v>1048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  <c r="K56682">
        <v>318.89</v>
      </c>
      <c r="L56682">
        <v>26.091000000000001</v>
      </c>
    </row>
    <row r="56683" spans="1:12" x14ac:dyDescent="0.3">
      <c r="A56683" s="1" t="s">
        <v>1048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  <c r="K56683">
        <v>223.19</v>
      </c>
      <c r="L56683">
        <v>18.260999999999999</v>
      </c>
    </row>
    <row r="56684" spans="1:12" x14ac:dyDescent="0.3">
      <c r="A56684" s="1" t="s">
        <v>779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  <c r="K56684">
        <v>446.49</v>
      </c>
      <c r="L56684">
        <v>36.530999999999999</v>
      </c>
    </row>
    <row r="56685" spans="1:12" x14ac:dyDescent="0.3">
      <c r="A56685" s="1" t="s">
        <v>971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  <c r="K56685">
        <v>350.79</v>
      </c>
      <c r="L56685">
        <v>28.701000000000001</v>
      </c>
    </row>
    <row r="56686" spans="1:12" x14ac:dyDescent="0.3">
      <c r="A56686" s="1" t="s">
        <v>972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  <c r="K56686">
        <v>10852.27</v>
      </c>
      <c r="L56686">
        <v>887.91300000000001</v>
      </c>
    </row>
    <row r="56687" spans="1:12" x14ac:dyDescent="0.3">
      <c r="A56687" s="1" t="s">
        <v>972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  <c r="K56687">
        <v>7148.68</v>
      </c>
      <c r="L56687">
        <v>584.89200000000005</v>
      </c>
    </row>
    <row r="56688" spans="1:12" x14ac:dyDescent="0.3">
      <c r="A56688" s="1" t="s">
        <v>1083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  <c r="K56688">
        <v>583.66</v>
      </c>
      <c r="L56688">
        <v>47.753999999999998</v>
      </c>
    </row>
    <row r="56689" spans="1:12" x14ac:dyDescent="0.3">
      <c r="A56689" s="1" t="s">
        <v>1071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  <c r="K56689">
        <v>249.7</v>
      </c>
      <c r="L56689">
        <v>20.43</v>
      </c>
    </row>
    <row r="56690" spans="1:12" x14ac:dyDescent="0.3">
      <c r="A56690" s="1" t="s">
        <v>785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  <c r="K56690">
        <v>318.89</v>
      </c>
      <c r="L56690">
        <v>26.091000000000001</v>
      </c>
    </row>
    <row r="56691" spans="1:12" x14ac:dyDescent="0.3">
      <c r="A56691" s="1" t="s">
        <v>794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  <c r="K56691">
        <v>57.31</v>
      </c>
      <c r="L56691">
        <v>4.6890000000000001</v>
      </c>
    </row>
    <row r="56692" spans="1:12" x14ac:dyDescent="0.3">
      <c r="A56692" s="1" t="s">
        <v>1049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  <c r="K56692">
        <v>679.47</v>
      </c>
      <c r="L56692">
        <v>55.593000000000004</v>
      </c>
    </row>
    <row r="56693" spans="1:12" x14ac:dyDescent="0.3">
      <c r="A56693" s="1" t="s">
        <v>1023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  <c r="K56693">
        <v>14641.99</v>
      </c>
      <c r="L56693">
        <v>1197.981</v>
      </c>
    </row>
    <row r="56694" spans="1:12" x14ac:dyDescent="0.3">
      <c r="A56694" s="1" t="s">
        <v>1024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  <c r="K56694">
        <v>156.19999999999999</v>
      </c>
      <c r="L56694">
        <v>12.78</v>
      </c>
    </row>
    <row r="56695" spans="1:12" x14ac:dyDescent="0.3">
      <c r="A56695" s="1" t="s">
        <v>1026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  <c r="K56695">
        <v>31.79</v>
      </c>
      <c r="L56695">
        <v>2.601</v>
      </c>
    </row>
    <row r="56696" spans="1:12" x14ac:dyDescent="0.3">
      <c r="A56696" s="1" t="s">
        <v>1030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  <c r="K56696">
        <v>3445.09</v>
      </c>
      <c r="L56696">
        <v>281.87099999999998</v>
      </c>
    </row>
    <row r="56697" spans="1:12" x14ac:dyDescent="0.3">
      <c r="A56697" s="1" t="s">
        <v>1073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  <c r="K56697">
        <v>446.49</v>
      </c>
      <c r="L56697">
        <v>36.530999999999999</v>
      </c>
    </row>
    <row r="56698" spans="1:12" x14ac:dyDescent="0.3">
      <c r="A56698" s="1" t="s">
        <v>820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  <c r="K56698">
        <v>223.19</v>
      </c>
      <c r="L56698">
        <v>18.260999999999999</v>
      </c>
    </row>
    <row r="56699" spans="1:12" x14ac:dyDescent="0.3">
      <c r="A56699" s="1" t="s">
        <v>1038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  <c r="K56699">
        <v>14801.49</v>
      </c>
      <c r="L56699">
        <v>1211.0309999999999</v>
      </c>
    </row>
    <row r="56700" spans="1:12" x14ac:dyDescent="0.3">
      <c r="A56700" s="1" t="s">
        <v>838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  <c r="K56700">
        <v>350.79</v>
      </c>
      <c r="L56700">
        <v>28.701000000000001</v>
      </c>
    </row>
    <row r="56701" spans="1:12" x14ac:dyDescent="0.3">
      <c r="A56701" s="1" t="s">
        <v>1040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  <c r="K56701">
        <v>223.19</v>
      </c>
      <c r="L56701">
        <v>18.260999999999999</v>
      </c>
    </row>
    <row r="56702" spans="1:12" x14ac:dyDescent="0.3">
      <c r="A56702" s="1" t="s">
        <v>1040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  <c r="K56702">
        <v>50.71</v>
      </c>
      <c r="L56702">
        <v>4.149</v>
      </c>
    </row>
    <row r="56703" spans="1:12" x14ac:dyDescent="0.3">
      <c r="A56703" s="1" t="s">
        <v>2181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  <c r="K56703">
        <v>27607.86</v>
      </c>
      <c r="L56703">
        <v>1774.7909999999999</v>
      </c>
    </row>
    <row r="56704" spans="1:12" x14ac:dyDescent="0.3">
      <c r="A56704" s="1" t="s">
        <v>626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  <c r="K56704">
        <v>5676.72</v>
      </c>
      <c r="L56704">
        <v>364.93200000000002</v>
      </c>
    </row>
    <row r="56705" spans="1:12" x14ac:dyDescent="0.3">
      <c r="A56705" s="1" t="s">
        <v>507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  <c r="K56705">
        <v>77.14</v>
      </c>
      <c r="L56705">
        <v>4.9589999999999996</v>
      </c>
    </row>
    <row r="56706" spans="1:12" x14ac:dyDescent="0.3">
      <c r="A56706" s="1" t="s">
        <v>693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  <c r="K56706">
        <v>77.14</v>
      </c>
      <c r="L56706">
        <v>4.9589999999999996</v>
      </c>
    </row>
    <row r="56707" spans="1:12" x14ac:dyDescent="0.3">
      <c r="A56707" s="1" t="s">
        <v>652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  <c r="K56707">
        <v>70.14</v>
      </c>
      <c r="L56707">
        <v>4.5090000000000003</v>
      </c>
    </row>
    <row r="56708" spans="1:12" x14ac:dyDescent="0.3">
      <c r="A56708" s="1" t="s">
        <v>2126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  <c r="K56708">
        <v>5676.72</v>
      </c>
      <c r="L56708">
        <v>364.93200000000002</v>
      </c>
    </row>
    <row r="56709" spans="1:12" x14ac:dyDescent="0.3">
      <c r="A56709" s="1" t="s">
        <v>839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  <c r="K56709">
        <v>8123.5</v>
      </c>
      <c r="L56709">
        <v>522.22500000000002</v>
      </c>
    </row>
    <row r="56710" spans="1:12" x14ac:dyDescent="0.3">
      <c r="A56710" s="1" t="s">
        <v>839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  <c r="K56710">
        <v>6357.82</v>
      </c>
      <c r="L56710">
        <v>408.71699999999998</v>
      </c>
    </row>
    <row r="56711" spans="1:12" x14ac:dyDescent="0.3">
      <c r="A56711" s="1" t="s">
        <v>839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  <c r="K56711">
        <v>6357.82</v>
      </c>
      <c r="L56711">
        <v>408.71699999999998</v>
      </c>
    </row>
    <row r="56712" spans="1:12" x14ac:dyDescent="0.3">
      <c r="A56712" s="1" t="s">
        <v>839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  <c r="K56712">
        <v>6357.82</v>
      </c>
      <c r="L56712">
        <v>408.71699999999998</v>
      </c>
    </row>
    <row r="56713" spans="1:12" x14ac:dyDescent="0.3">
      <c r="A56713" s="1" t="s">
        <v>841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  <c r="K56713">
        <v>6357.82</v>
      </c>
      <c r="L56713">
        <v>408.71699999999998</v>
      </c>
    </row>
    <row r="56714" spans="1:12" x14ac:dyDescent="0.3">
      <c r="A56714" s="1" t="s">
        <v>841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  <c r="K56714">
        <v>235.48</v>
      </c>
      <c r="L56714">
        <v>15.138</v>
      </c>
    </row>
    <row r="56715" spans="1:12" x14ac:dyDescent="0.3">
      <c r="A56715" s="1" t="s">
        <v>843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  <c r="K56715">
        <v>308.42</v>
      </c>
      <c r="L56715">
        <v>19.827000000000002</v>
      </c>
    </row>
    <row r="56716" spans="1:12" x14ac:dyDescent="0.3">
      <c r="A56716" s="1" t="s">
        <v>1252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  <c r="K56716">
        <v>2831.92</v>
      </c>
      <c r="L56716">
        <v>182.05199999999999</v>
      </c>
    </row>
    <row r="56717" spans="1:12" x14ac:dyDescent="0.3">
      <c r="A56717" s="1" t="s">
        <v>1066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  <c r="K56717">
        <v>70.14</v>
      </c>
      <c r="L56717">
        <v>4.5090000000000003</v>
      </c>
    </row>
    <row r="56718" spans="1:12" x14ac:dyDescent="0.3">
      <c r="A56718" s="1" t="s">
        <v>1066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  <c r="K56718">
        <v>235.48</v>
      </c>
      <c r="L56718">
        <v>15.138</v>
      </c>
    </row>
    <row r="56719" spans="1:12" x14ac:dyDescent="0.3">
      <c r="A56719" s="1" t="s">
        <v>1066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  <c r="K56719">
        <v>390.32</v>
      </c>
      <c r="L56719">
        <v>25.091999999999999</v>
      </c>
    </row>
    <row r="56720" spans="1:12" x14ac:dyDescent="0.3">
      <c r="A56720" s="1" t="s">
        <v>2707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  <c r="K56720">
        <v>608.86</v>
      </c>
      <c r="L56720">
        <v>39.140999999999998</v>
      </c>
    </row>
    <row r="56721" spans="1:12" x14ac:dyDescent="0.3">
      <c r="A56721" s="1" t="s">
        <v>1097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  <c r="K56721">
        <v>273.14</v>
      </c>
      <c r="L56721">
        <v>17.559000000000001</v>
      </c>
    </row>
    <row r="56722" spans="1:12" x14ac:dyDescent="0.3">
      <c r="A56722" s="1" t="s">
        <v>1823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  <c r="K56722">
        <v>3288.6</v>
      </c>
      <c r="L56722">
        <v>211.41</v>
      </c>
    </row>
    <row r="56723" spans="1:12" x14ac:dyDescent="0.3">
      <c r="A56723" s="1" t="s">
        <v>1557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  <c r="K56723">
        <v>70.14</v>
      </c>
      <c r="L56723">
        <v>4.5090000000000003</v>
      </c>
    </row>
    <row r="56724" spans="1:12" x14ac:dyDescent="0.3">
      <c r="A56724" s="1" t="s">
        <v>708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  <c r="K56724">
        <v>6357.82</v>
      </c>
      <c r="L56724">
        <v>408.71699999999998</v>
      </c>
    </row>
    <row r="56725" spans="1:12" x14ac:dyDescent="0.3">
      <c r="A56725" s="1" t="s">
        <v>1526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  <c r="K56725">
        <v>390.32</v>
      </c>
      <c r="L56725">
        <v>25.091999999999999</v>
      </c>
    </row>
    <row r="56726" spans="1:12" x14ac:dyDescent="0.3">
      <c r="A56726" s="1" t="s">
        <v>1526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  <c r="K56726">
        <v>70.14</v>
      </c>
      <c r="L56726">
        <v>4.5090000000000003</v>
      </c>
    </row>
    <row r="56727" spans="1:12" x14ac:dyDescent="0.3">
      <c r="A56727" s="1" t="s">
        <v>710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  <c r="K56727">
        <v>730.66</v>
      </c>
      <c r="L56727">
        <v>46.970999999999997</v>
      </c>
    </row>
    <row r="56728" spans="1:12" x14ac:dyDescent="0.3">
      <c r="A56728" s="1" t="s">
        <v>710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  <c r="K56728">
        <v>70.14</v>
      </c>
      <c r="L56728">
        <v>4.5090000000000003</v>
      </c>
    </row>
    <row r="56729" spans="1:12" x14ac:dyDescent="0.3">
      <c r="A56729" s="1" t="s">
        <v>855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  <c r="K56729">
        <v>390.32</v>
      </c>
      <c r="L56729">
        <v>25.091999999999999</v>
      </c>
    </row>
    <row r="56730" spans="1:12" x14ac:dyDescent="0.3">
      <c r="A56730" s="1" t="s">
        <v>106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  <c r="K56730">
        <v>191.24</v>
      </c>
      <c r="L56730">
        <v>12.294</v>
      </c>
    </row>
    <row r="56731" spans="1:12" x14ac:dyDescent="0.3">
      <c r="A56731" s="1" t="s">
        <v>106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  <c r="K56731">
        <v>487.06</v>
      </c>
      <c r="L56731">
        <v>31.311</v>
      </c>
    </row>
    <row r="56732" spans="1:12" x14ac:dyDescent="0.3">
      <c r="A56732" s="1" t="s">
        <v>1044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  <c r="K56732">
        <v>608.86</v>
      </c>
      <c r="L56732">
        <v>39.140999999999998</v>
      </c>
    </row>
    <row r="56733" spans="1:12" x14ac:dyDescent="0.3">
      <c r="A56733" s="1" t="s">
        <v>859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  <c r="K56733">
        <v>16638.72</v>
      </c>
      <c r="L56733">
        <v>1069.6320000000001</v>
      </c>
    </row>
    <row r="56734" spans="1:12" x14ac:dyDescent="0.3">
      <c r="A56734" s="1" t="s">
        <v>859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  <c r="K56734">
        <v>608.86</v>
      </c>
      <c r="L56734">
        <v>39.140999999999998</v>
      </c>
    </row>
    <row r="56735" spans="1:12" x14ac:dyDescent="0.3">
      <c r="A56735" s="1" t="s">
        <v>269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  <c r="K56735">
        <v>6357.82</v>
      </c>
      <c r="L56735">
        <v>408.71699999999998</v>
      </c>
    </row>
    <row r="56736" spans="1:12" x14ac:dyDescent="0.3">
      <c r="A56736" s="1" t="s">
        <v>269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  <c r="K56736">
        <v>6357.82</v>
      </c>
      <c r="L56736">
        <v>408.71699999999998</v>
      </c>
    </row>
    <row r="56737" spans="1:12" x14ac:dyDescent="0.3">
      <c r="A56737" s="1" t="s">
        <v>269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  <c r="K56737">
        <v>273.14</v>
      </c>
      <c r="L56737">
        <v>17.559000000000001</v>
      </c>
    </row>
    <row r="56738" spans="1:12" x14ac:dyDescent="0.3">
      <c r="A56738" s="1" t="s">
        <v>108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  <c r="K56738">
        <v>730.66</v>
      </c>
      <c r="L56738">
        <v>46.970999999999997</v>
      </c>
    </row>
    <row r="56739" spans="1:12" x14ac:dyDescent="0.3">
      <c r="A56739" s="1" t="s">
        <v>108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  <c r="K56739">
        <v>1863.4</v>
      </c>
      <c r="L56739">
        <v>119.79</v>
      </c>
    </row>
    <row r="56740" spans="1:12" x14ac:dyDescent="0.3">
      <c r="A56740" s="1" t="s">
        <v>108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  <c r="K56740">
        <v>203</v>
      </c>
      <c r="L56740">
        <v>13.05</v>
      </c>
    </row>
    <row r="56741" spans="1:12" x14ac:dyDescent="0.3">
      <c r="A56741" s="1" t="s">
        <v>108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  <c r="K56741">
        <v>273.14</v>
      </c>
      <c r="L56741">
        <v>17.559000000000001</v>
      </c>
    </row>
    <row r="56742" spans="1:12" x14ac:dyDescent="0.3">
      <c r="A56742" s="1" t="s">
        <v>538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  <c r="K56742">
        <v>273.14</v>
      </c>
      <c r="L56742">
        <v>17.559000000000001</v>
      </c>
    </row>
    <row r="56743" spans="1:12" x14ac:dyDescent="0.3">
      <c r="A56743" s="1" t="s">
        <v>273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  <c r="K56743">
        <v>16638.72</v>
      </c>
      <c r="L56743">
        <v>1069.6320000000001</v>
      </c>
    </row>
    <row r="56744" spans="1:12" x14ac:dyDescent="0.3">
      <c r="A56744" s="1" t="s">
        <v>866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  <c r="K56744">
        <v>6357.82</v>
      </c>
      <c r="L56744">
        <v>408.71699999999998</v>
      </c>
    </row>
    <row r="56745" spans="1:12" x14ac:dyDescent="0.3">
      <c r="A56745" s="1" t="s">
        <v>1090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  <c r="K56745">
        <v>308.42</v>
      </c>
      <c r="L56745">
        <v>19.827000000000002</v>
      </c>
    </row>
    <row r="56746" spans="1:12" x14ac:dyDescent="0.3">
      <c r="A56746" s="1" t="s">
        <v>1154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  <c r="K56746">
        <v>6357.82</v>
      </c>
      <c r="L56746">
        <v>408.71699999999998</v>
      </c>
    </row>
    <row r="56747" spans="1:12" x14ac:dyDescent="0.3">
      <c r="A56747" s="1" t="s">
        <v>1067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  <c r="K56747">
        <v>830.62</v>
      </c>
      <c r="L56747">
        <v>53.396999999999998</v>
      </c>
    </row>
    <row r="56748" spans="1:12" x14ac:dyDescent="0.3">
      <c r="A56748" s="1" t="s">
        <v>1067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  <c r="K56748">
        <v>2831.92</v>
      </c>
      <c r="L56748">
        <v>182.05199999999999</v>
      </c>
    </row>
    <row r="56749" spans="1:12" x14ac:dyDescent="0.3">
      <c r="A56749" s="1" t="s">
        <v>1976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  <c r="K56749">
        <v>390.32</v>
      </c>
      <c r="L56749">
        <v>25.091999999999999</v>
      </c>
    </row>
    <row r="56750" spans="1:12" x14ac:dyDescent="0.3">
      <c r="A56750" s="1" t="s">
        <v>2538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  <c r="K56750">
        <v>308.42</v>
      </c>
      <c r="L56750">
        <v>19.827000000000002</v>
      </c>
    </row>
    <row r="56751" spans="1:12" x14ac:dyDescent="0.3">
      <c r="A56751" s="1" t="s">
        <v>723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  <c r="K56751">
        <v>6357.82</v>
      </c>
      <c r="L56751">
        <v>408.71699999999998</v>
      </c>
    </row>
    <row r="56752" spans="1:12" x14ac:dyDescent="0.3">
      <c r="A56752" s="1" t="s">
        <v>1835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  <c r="K56752">
        <v>273.14</v>
      </c>
      <c r="L56752">
        <v>17.559000000000001</v>
      </c>
    </row>
    <row r="56753" spans="1:12" x14ac:dyDescent="0.3">
      <c r="A56753" s="1" t="s">
        <v>725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  <c r="K56753">
        <v>6357.82</v>
      </c>
      <c r="L56753">
        <v>408.71699999999998</v>
      </c>
    </row>
    <row r="56754" spans="1:12" x14ac:dyDescent="0.3">
      <c r="A56754" s="1" t="s">
        <v>2164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  <c r="K56754">
        <v>273.14</v>
      </c>
      <c r="L56754">
        <v>17.559000000000001</v>
      </c>
    </row>
    <row r="56755" spans="1:12" x14ac:dyDescent="0.3">
      <c r="A56755" s="1" t="s">
        <v>120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  <c r="K56755">
        <v>6357.82</v>
      </c>
      <c r="L56755">
        <v>408.71699999999998</v>
      </c>
    </row>
    <row r="56756" spans="1:12" x14ac:dyDescent="0.3">
      <c r="A56756" s="1" t="s">
        <v>120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  <c r="K56756">
        <v>390.32</v>
      </c>
      <c r="L56756">
        <v>25.091999999999999</v>
      </c>
    </row>
    <row r="56757" spans="1:12" x14ac:dyDescent="0.3">
      <c r="A56757" s="1" t="s">
        <v>1980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  <c r="K56757">
        <v>308.42</v>
      </c>
      <c r="L56757">
        <v>19.827000000000002</v>
      </c>
    </row>
    <row r="56758" spans="1:12" x14ac:dyDescent="0.3">
      <c r="A56758" s="1" t="s">
        <v>2166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  <c r="K56758">
        <v>273.14</v>
      </c>
      <c r="L56758">
        <v>17.559000000000001</v>
      </c>
    </row>
    <row r="56759" spans="1:12" x14ac:dyDescent="0.3">
      <c r="A56759" s="1" t="s">
        <v>123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  <c r="K56759">
        <v>608.86</v>
      </c>
      <c r="L56759">
        <v>39.140999999999998</v>
      </c>
    </row>
    <row r="56760" spans="1:12" x14ac:dyDescent="0.3">
      <c r="A56760" s="1" t="s">
        <v>555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  <c r="K56760">
        <v>390.32</v>
      </c>
      <c r="L56760">
        <v>25.091999999999999</v>
      </c>
    </row>
    <row r="56761" spans="1:12" x14ac:dyDescent="0.3">
      <c r="A56761" s="1" t="s">
        <v>558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  <c r="K56761">
        <v>70.14</v>
      </c>
      <c r="L56761">
        <v>4.5090000000000003</v>
      </c>
    </row>
    <row r="56762" spans="1:12" x14ac:dyDescent="0.3">
      <c r="A56762" s="1" t="s">
        <v>1943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  <c r="K56762">
        <v>308.42</v>
      </c>
      <c r="L56762">
        <v>19.827000000000002</v>
      </c>
    </row>
    <row r="56763" spans="1:12" x14ac:dyDescent="0.3">
      <c r="A56763" s="1" t="s">
        <v>742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  <c r="K56763">
        <v>6357.82</v>
      </c>
      <c r="L56763">
        <v>408.71699999999998</v>
      </c>
    </row>
    <row r="56764" spans="1:12" x14ac:dyDescent="0.3">
      <c r="A56764" s="1" t="s">
        <v>742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  <c r="K56764">
        <v>6357.82</v>
      </c>
      <c r="L56764">
        <v>408.71699999999998</v>
      </c>
    </row>
    <row r="56765" spans="1:12" x14ac:dyDescent="0.3">
      <c r="A56765" s="1" t="s">
        <v>287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  <c r="K56765">
        <v>6357.82</v>
      </c>
      <c r="L56765">
        <v>408.71699999999998</v>
      </c>
    </row>
    <row r="56766" spans="1:12" x14ac:dyDescent="0.3">
      <c r="A56766" s="1" t="s">
        <v>912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  <c r="K56766">
        <v>308.42</v>
      </c>
      <c r="L56766">
        <v>19.827000000000002</v>
      </c>
    </row>
    <row r="56767" spans="1:12" x14ac:dyDescent="0.3">
      <c r="A56767" s="1" t="s">
        <v>748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  <c r="K56767">
        <v>308.42</v>
      </c>
      <c r="L56767">
        <v>19.827000000000002</v>
      </c>
    </row>
    <row r="56768" spans="1:12" x14ac:dyDescent="0.3">
      <c r="A56768" s="1" t="s">
        <v>38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  <c r="K56768">
        <v>273.14</v>
      </c>
      <c r="L56768">
        <v>17.559000000000001</v>
      </c>
    </row>
    <row r="56769" spans="1:12" x14ac:dyDescent="0.3">
      <c r="A56769" s="1" t="s">
        <v>916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  <c r="K56769">
        <v>308.42</v>
      </c>
      <c r="L56769">
        <v>19.827000000000002</v>
      </c>
    </row>
    <row r="56770" spans="1:12" x14ac:dyDescent="0.3">
      <c r="A56770" s="1" t="s">
        <v>1270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  <c r="K56770">
        <v>308.42</v>
      </c>
      <c r="L56770">
        <v>19.827000000000002</v>
      </c>
    </row>
    <row r="56771" spans="1:12" x14ac:dyDescent="0.3">
      <c r="A56771" s="1" t="s">
        <v>1316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  <c r="K56771">
        <v>273.14</v>
      </c>
      <c r="L56771">
        <v>17.559000000000001</v>
      </c>
    </row>
    <row r="56772" spans="1:12" x14ac:dyDescent="0.3">
      <c r="A56772" s="1" t="s">
        <v>50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  <c r="K56772">
        <v>273.14</v>
      </c>
      <c r="L56772">
        <v>17.559000000000001</v>
      </c>
    </row>
    <row r="56773" spans="1:12" x14ac:dyDescent="0.3">
      <c r="A56773" s="1" t="s">
        <v>756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  <c r="K56773">
        <v>70.14</v>
      </c>
      <c r="L56773">
        <v>4.5090000000000003</v>
      </c>
    </row>
    <row r="56774" spans="1:12" x14ac:dyDescent="0.3">
      <c r="A56774" s="1" t="s">
        <v>2330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  <c r="K56774">
        <v>70.14</v>
      </c>
      <c r="L56774">
        <v>4.5090000000000003</v>
      </c>
    </row>
    <row r="56775" spans="1:12" x14ac:dyDescent="0.3">
      <c r="A56775" s="1" t="s">
        <v>149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  <c r="K56775">
        <v>273.14</v>
      </c>
      <c r="L56775">
        <v>17.559000000000001</v>
      </c>
    </row>
    <row r="56776" spans="1:12" x14ac:dyDescent="0.3">
      <c r="A56776" s="1" t="s">
        <v>149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  <c r="K56776">
        <v>70.14</v>
      </c>
      <c r="L56776">
        <v>4.5090000000000003</v>
      </c>
    </row>
    <row r="56777" spans="1:12" x14ac:dyDescent="0.3">
      <c r="A56777" s="1" t="s">
        <v>931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  <c r="K56777">
        <v>308.42</v>
      </c>
      <c r="L56777">
        <v>19.827000000000002</v>
      </c>
    </row>
    <row r="56778" spans="1:12" x14ac:dyDescent="0.3">
      <c r="A56778" s="1" t="s">
        <v>2337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  <c r="K56778">
        <v>6357.82</v>
      </c>
      <c r="L56778">
        <v>408.71699999999998</v>
      </c>
    </row>
    <row r="56779" spans="1:12" x14ac:dyDescent="0.3">
      <c r="A56779" s="1" t="s">
        <v>39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  <c r="K56779">
        <v>220.5</v>
      </c>
      <c r="L56779">
        <v>14.175000000000001</v>
      </c>
    </row>
    <row r="56780" spans="1:12" x14ac:dyDescent="0.3">
      <c r="A56780" s="1" t="s">
        <v>39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  <c r="K56780">
        <v>515.62</v>
      </c>
      <c r="L56780">
        <v>33.146999999999998</v>
      </c>
    </row>
    <row r="56781" spans="1:12" x14ac:dyDescent="0.3">
      <c r="A56781" s="1" t="s">
        <v>2004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  <c r="K56781">
        <v>72.94</v>
      </c>
      <c r="L56781">
        <v>4.6890000000000001</v>
      </c>
    </row>
    <row r="56782" spans="1:12" x14ac:dyDescent="0.3">
      <c r="A56782" s="1" t="s">
        <v>1636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  <c r="K56782">
        <v>198.8</v>
      </c>
      <c r="L56782">
        <v>12.78</v>
      </c>
    </row>
    <row r="56783" spans="1:12" x14ac:dyDescent="0.3">
      <c r="A56783" s="1" t="s">
        <v>304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  <c r="K56783">
        <v>72.94</v>
      </c>
      <c r="L56783">
        <v>4.6890000000000001</v>
      </c>
    </row>
    <row r="56784" spans="1:12" x14ac:dyDescent="0.3">
      <c r="A56784" s="1" t="s">
        <v>1740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  <c r="K56784">
        <v>220.5</v>
      </c>
      <c r="L56784">
        <v>14.175000000000001</v>
      </c>
    </row>
    <row r="56785" spans="1:12" x14ac:dyDescent="0.3">
      <c r="A56785" s="1" t="s">
        <v>1740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  <c r="K56785">
        <v>446.46</v>
      </c>
      <c r="L56785">
        <v>28.701000000000001</v>
      </c>
    </row>
    <row r="56786" spans="1:12" x14ac:dyDescent="0.3">
      <c r="A56786" s="1" t="s">
        <v>941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  <c r="K56786">
        <v>2144.1</v>
      </c>
      <c r="L56786">
        <v>137.83500000000001</v>
      </c>
    </row>
    <row r="56787" spans="1:12" x14ac:dyDescent="0.3">
      <c r="A56787" s="1" t="s">
        <v>941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  <c r="K56787">
        <v>18838.259999999998</v>
      </c>
      <c r="L56787">
        <v>1211.0309999999999</v>
      </c>
    </row>
    <row r="56788" spans="1:12" x14ac:dyDescent="0.3">
      <c r="A56788" s="1" t="s">
        <v>158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  <c r="K56788">
        <v>4676.84</v>
      </c>
      <c r="L56788">
        <v>300.654</v>
      </c>
    </row>
    <row r="56789" spans="1:12" x14ac:dyDescent="0.3">
      <c r="A56789" s="1" t="s">
        <v>306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  <c r="K56789">
        <v>220.5</v>
      </c>
      <c r="L56789">
        <v>14.175000000000001</v>
      </c>
    </row>
    <row r="56790" spans="1:12" x14ac:dyDescent="0.3">
      <c r="A56790" s="1" t="s">
        <v>306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  <c r="K56790">
        <v>72.94</v>
      </c>
      <c r="L56790">
        <v>4.6890000000000001</v>
      </c>
    </row>
    <row r="56791" spans="1:12" x14ac:dyDescent="0.3">
      <c r="A56791" s="1" t="s">
        <v>2255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  <c r="K56791">
        <v>405.86</v>
      </c>
      <c r="L56791">
        <v>26.091000000000001</v>
      </c>
    </row>
    <row r="56792" spans="1:12" x14ac:dyDescent="0.3">
      <c r="A56792" s="1" t="s">
        <v>2255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  <c r="K56792">
        <v>974.4</v>
      </c>
      <c r="L56792">
        <v>62.64</v>
      </c>
    </row>
    <row r="56793" spans="1:12" x14ac:dyDescent="0.3">
      <c r="A56793" s="1" t="s">
        <v>2255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  <c r="K56793">
        <v>64.540000000000006</v>
      </c>
      <c r="L56793">
        <v>4.149</v>
      </c>
    </row>
    <row r="56794" spans="1:12" x14ac:dyDescent="0.3">
      <c r="A56794" s="1" t="s">
        <v>1814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  <c r="K56794">
        <v>220.5</v>
      </c>
      <c r="L56794">
        <v>14.175000000000001</v>
      </c>
    </row>
    <row r="56795" spans="1:12" x14ac:dyDescent="0.3">
      <c r="A56795" s="1" t="s">
        <v>1814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  <c r="K56795">
        <v>198.8</v>
      </c>
      <c r="L56795">
        <v>12.78</v>
      </c>
    </row>
    <row r="56796" spans="1:12" x14ac:dyDescent="0.3">
      <c r="A56796" s="1" t="s">
        <v>2711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  <c r="K56796">
        <v>405.86</v>
      </c>
      <c r="L56796">
        <v>26.091000000000001</v>
      </c>
    </row>
    <row r="56797" spans="1:12" x14ac:dyDescent="0.3">
      <c r="A56797" s="1" t="s">
        <v>1508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  <c r="K56797">
        <v>515.62</v>
      </c>
      <c r="L56797">
        <v>33.146999999999998</v>
      </c>
    </row>
    <row r="56798" spans="1:12" x14ac:dyDescent="0.3">
      <c r="A56798" s="1" t="s">
        <v>426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  <c r="K56798">
        <v>13811.98</v>
      </c>
      <c r="L56798">
        <v>887.91300000000001</v>
      </c>
    </row>
    <row r="56799" spans="1:12" x14ac:dyDescent="0.3">
      <c r="A56799" s="1" t="s">
        <v>384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  <c r="K56799">
        <v>974.4</v>
      </c>
      <c r="L56799">
        <v>62.64</v>
      </c>
    </row>
    <row r="56800" spans="1:12" x14ac:dyDescent="0.3">
      <c r="A56800" s="1" t="s">
        <v>384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  <c r="K56800">
        <v>515.62</v>
      </c>
      <c r="L56800">
        <v>33.146999999999998</v>
      </c>
    </row>
    <row r="56801" spans="1:12" x14ac:dyDescent="0.3">
      <c r="A56801" s="1" t="s">
        <v>384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  <c r="K56801">
        <v>405.86</v>
      </c>
      <c r="L56801">
        <v>26.091000000000001</v>
      </c>
    </row>
    <row r="56802" spans="1:12" x14ac:dyDescent="0.3">
      <c r="A56802" s="1" t="s">
        <v>2440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  <c r="K56802">
        <v>72.94</v>
      </c>
      <c r="L56802">
        <v>4.6890000000000001</v>
      </c>
    </row>
    <row r="56803" spans="1:12" x14ac:dyDescent="0.3">
      <c r="A56803" s="1" t="s">
        <v>2440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  <c r="K56803">
        <v>64.540000000000006</v>
      </c>
      <c r="L56803">
        <v>4.149</v>
      </c>
    </row>
    <row r="56804" spans="1:12" x14ac:dyDescent="0.3">
      <c r="A56804" s="1" t="s">
        <v>1070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  <c r="K56804">
        <v>405.86</v>
      </c>
      <c r="L56804">
        <v>26.091000000000001</v>
      </c>
    </row>
    <row r="56805" spans="1:12" x14ac:dyDescent="0.3">
      <c r="A56805" s="1" t="s">
        <v>1070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  <c r="K56805">
        <v>3288.46</v>
      </c>
      <c r="L56805">
        <v>211.40100000000001</v>
      </c>
    </row>
    <row r="56806" spans="1:12" x14ac:dyDescent="0.3">
      <c r="A56806" s="1" t="s">
        <v>1864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  <c r="K56806">
        <v>220.5</v>
      </c>
      <c r="L56806">
        <v>14.175000000000001</v>
      </c>
    </row>
    <row r="56807" spans="1:12" x14ac:dyDescent="0.3">
      <c r="A56807" s="1" t="s">
        <v>1638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  <c r="K56807">
        <v>446.46</v>
      </c>
      <c r="L56807">
        <v>28.701000000000001</v>
      </c>
    </row>
    <row r="56808" spans="1:12" x14ac:dyDescent="0.3">
      <c r="A56808" s="1" t="s">
        <v>1638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  <c r="K56808">
        <v>220.5</v>
      </c>
      <c r="L56808">
        <v>14.175000000000001</v>
      </c>
    </row>
    <row r="56809" spans="1:12" x14ac:dyDescent="0.3">
      <c r="A56809" s="1" t="s">
        <v>1638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  <c r="K56809">
        <v>72.94</v>
      </c>
      <c r="L56809">
        <v>4.6890000000000001</v>
      </c>
    </row>
    <row r="56810" spans="1:12" x14ac:dyDescent="0.3">
      <c r="A56810" s="1" t="s">
        <v>1101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  <c r="K56810">
        <v>657.58</v>
      </c>
      <c r="L56810">
        <v>42.273000000000003</v>
      </c>
    </row>
    <row r="56811" spans="1:12" x14ac:dyDescent="0.3">
      <c r="A56811" s="1" t="s">
        <v>1432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  <c r="K56811">
        <v>284.06</v>
      </c>
      <c r="L56811">
        <v>18.260999999999999</v>
      </c>
    </row>
    <row r="56812" spans="1:12" x14ac:dyDescent="0.3">
      <c r="A56812" s="1" t="s">
        <v>1432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  <c r="K56812">
        <v>502.74</v>
      </c>
      <c r="L56812">
        <v>32.319000000000003</v>
      </c>
    </row>
    <row r="56813" spans="1:12" x14ac:dyDescent="0.3">
      <c r="A56813" s="1" t="s">
        <v>1871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  <c r="K56813">
        <v>9864.5400000000009</v>
      </c>
      <c r="L56813">
        <v>634.149</v>
      </c>
    </row>
    <row r="56814" spans="1:12" x14ac:dyDescent="0.3">
      <c r="A56814" s="1" t="s">
        <v>1873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  <c r="K56814">
        <v>446.46</v>
      </c>
      <c r="L56814">
        <v>28.701000000000001</v>
      </c>
    </row>
    <row r="56815" spans="1:12" x14ac:dyDescent="0.3">
      <c r="A56815" s="1" t="s">
        <v>2348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  <c r="K56815">
        <v>515.62</v>
      </c>
      <c r="L56815">
        <v>33.146999999999998</v>
      </c>
    </row>
    <row r="56816" spans="1:12" x14ac:dyDescent="0.3">
      <c r="A56816" s="1" t="s">
        <v>2348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  <c r="K56816">
        <v>405.86</v>
      </c>
      <c r="L56816">
        <v>26.091000000000001</v>
      </c>
    </row>
    <row r="56817" spans="1:12" x14ac:dyDescent="0.3">
      <c r="A56817" s="1" t="s">
        <v>2348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  <c r="K56817">
        <v>446.46</v>
      </c>
      <c r="L56817">
        <v>28.701000000000001</v>
      </c>
    </row>
    <row r="56818" spans="1:12" x14ac:dyDescent="0.3">
      <c r="A56818" s="1" t="s">
        <v>769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  <c r="K56818">
        <v>13811.98</v>
      </c>
      <c r="L56818">
        <v>887.91300000000001</v>
      </c>
    </row>
    <row r="56819" spans="1:12" x14ac:dyDescent="0.3">
      <c r="A56819" s="1" t="s">
        <v>373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  <c r="K56819">
        <v>438.34</v>
      </c>
      <c r="L56819">
        <v>28.178999999999998</v>
      </c>
    </row>
    <row r="56820" spans="1:12" x14ac:dyDescent="0.3">
      <c r="A56820" s="1" t="s">
        <v>2600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  <c r="K56820">
        <v>72.94</v>
      </c>
      <c r="L56820">
        <v>4.6890000000000001</v>
      </c>
    </row>
    <row r="56821" spans="1:12" x14ac:dyDescent="0.3">
      <c r="A56821" s="1" t="s">
        <v>1274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  <c r="K56821">
        <v>438.34</v>
      </c>
      <c r="L56821">
        <v>28.178999999999998</v>
      </c>
    </row>
    <row r="56822" spans="1:12" x14ac:dyDescent="0.3">
      <c r="A56822" s="1" t="s">
        <v>1511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  <c r="K56822">
        <v>72.94</v>
      </c>
      <c r="L56822">
        <v>4.6890000000000001</v>
      </c>
    </row>
    <row r="56823" spans="1:12" x14ac:dyDescent="0.3">
      <c r="A56823" s="1" t="s">
        <v>1511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  <c r="K56823">
        <v>515.62</v>
      </c>
      <c r="L56823">
        <v>33.146999999999998</v>
      </c>
    </row>
    <row r="56824" spans="1:12" x14ac:dyDescent="0.3">
      <c r="A56824" s="1" t="s">
        <v>1460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  <c r="K56824">
        <v>72.94</v>
      </c>
      <c r="L56824">
        <v>4.6890000000000001</v>
      </c>
    </row>
    <row r="56825" spans="1:12" x14ac:dyDescent="0.3">
      <c r="A56825" s="1" t="s">
        <v>953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  <c r="K56825">
        <v>568.26</v>
      </c>
      <c r="L56825">
        <v>36.530999999999999</v>
      </c>
    </row>
    <row r="56826" spans="1:12" x14ac:dyDescent="0.3">
      <c r="A56826" s="1" t="s">
        <v>953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  <c r="K56826">
        <v>72.94</v>
      </c>
      <c r="L56826">
        <v>4.6890000000000001</v>
      </c>
    </row>
    <row r="56827" spans="1:12" x14ac:dyDescent="0.3">
      <c r="A56827" s="1" t="s">
        <v>311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  <c r="K56827">
        <v>72.94</v>
      </c>
      <c r="L56827">
        <v>4.6890000000000001</v>
      </c>
    </row>
    <row r="56828" spans="1:12" x14ac:dyDescent="0.3">
      <c r="A56828" s="1" t="s">
        <v>954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  <c r="K56828">
        <v>198.8</v>
      </c>
      <c r="L56828">
        <v>12.78</v>
      </c>
    </row>
    <row r="56829" spans="1:12" x14ac:dyDescent="0.3">
      <c r="A56829" s="1" t="s">
        <v>954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  <c r="K56829">
        <v>284.06</v>
      </c>
      <c r="L56829">
        <v>18.260999999999999</v>
      </c>
    </row>
    <row r="56830" spans="1:12" x14ac:dyDescent="0.3">
      <c r="A56830" s="1" t="s">
        <v>432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  <c r="K56830">
        <v>515.62</v>
      </c>
      <c r="L56830">
        <v>33.146999999999998</v>
      </c>
    </row>
    <row r="56831" spans="1:12" x14ac:dyDescent="0.3">
      <c r="A56831" s="1" t="s">
        <v>1878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  <c r="K56831">
        <v>4676.84</v>
      </c>
      <c r="L56831">
        <v>300.654</v>
      </c>
    </row>
    <row r="56832" spans="1:12" x14ac:dyDescent="0.3">
      <c r="A56832" s="1" t="s">
        <v>1482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  <c r="K56832">
        <v>515.62</v>
      </c>
      <c r="L56832">
        <v>33.146999999999998</v>
      </c>
    </row>
    <row r="56833" spans="1:12" x14ac:dyDescent="0.3">
      <c r="A56833" s="1" t="s">
        <v>1751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  <c r="K56833">
        <v>8151.78</v>
      </c>
      <c r="L56833">
        <v>524.04300000000001</v>
      </c>
    </row>
    <row r="56834" spans="1:12" x14ac:dyDescent="0.3">
      <c r="A56834" s="1" t="s">
        <v>1751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  <c r="K56834">
        <v>4676.84</v>
      </c>
      <c r="L56834">
        <v>300.654</v>
      </c>
    </row>
    <row r="56835" spans="1:12" x14ac:dyDescent="0.3">
      <c r="A56835" s="1" t="s">
        <v>169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  <c r="K56835">
        <v>446.46</v>
      </c>
      <c r="L56835">
        <v>28.701000000000001</v>
      </c>
    </row>
    <row r="56836" spans="1:12" x14ac:dyDescent="0.3">
      <c r="A56836" s="1" t="s">
        <v>582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  <c r="K56836">
        <v>64.540000000000006</v>
      </c>
      <c r="L56836">
        <v>4.149</v>
      </c>
    </row>
    <row r="56837" spans="1:12" x14ac:dyDescent="0.3">
      <c r="A56837" s="1" t="s">
        <v>582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  <c r="K56837">
        <v>405.86</v>
      </c>
      <c r="L56837">
        <v>26.091000000000001</v>
      </c>
    </row>
    <row r="56838" spans="1:12" x14ac:dyDescent="0.3">
      <c r="A56838" s="1" t="s">
        <v>582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  <c r="K56838">
        <v>198.8</v>
      </c>
      <c r="L56838">
        <v>12.78</v>
      </c>
    </row>
    <row r="56839" spans="1:12" x14ac:dyDescent="0.3">
      <c r="A56839" s="1" t="s">
        <v>582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  <c r="K56839">
        <v>198.8</v>
      </c>
      <c r="L56839">
        <v>12.78</v>
      </c>
    </row>
    <row r="56840" spans="1:12" x14ac:dyDescent="0.3">
      <c r="A56840" s="1" t="s">
        <v>2013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  <c r="K56840">
        <v>515.62</v>
      </c>
      <c r="L56840">
        <v>33.146999999999998</v>
      </c>
    </row>
    <row r="56841" spans="1:12" x14ac:dyDescent="0.3">
      <c r="A56841" s="1" t="s">
        <v>774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  <c r="K56841">
        <v>284.06</v>
      </c>
      <c r="L56841">
        <v>18.260999999999999</v>
      </c>
    </row>
    <row r="56842" spans="1:12" x14ac:dyDescent="0.3">
      <c r="A56842" s="1" t="s">
        <v>1560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  <c r="K56842">
        <v>405.86</v>
      </c>
      <c r="L56842">
        <v>26.091000000000001</v>
      </c>
    </row>
    <row r="56843" spans="1:12" x14ac:dyDescent="0.3">
      <c r="A56843" s="1" t="s">
        <v>962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  <c r="K56843">
        <v>198.8</v>
      </c>
      <c r="L56843">
        <v>12.78</v>
      </c>
    </row>
    <row r="56844" spans="1:12" x14ac:dyDescent="0.3">
      <c r="A56844" s="1" t="s">
        <v>2610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  <c r="K56844">
        <v>438.34</v>
      </c>
      <c r="L56844">
        <v>28.178999999999998</v>
      </c>
    </row>
    <row r="56845" spans="1:12" x14ac:dyDescent="0.3">
      <c r="A56845" s="1" t="s">
        <v>2610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  <c r="K56845">
        <v>284.06</v>
      </c>
      <c r="L56845">
        <v>18.260999999999999</v>
      </c>
    </row>
    <row r="56846" spans="1:12" x14ac:dyDescent="0.3">
      <c r="A56846" s="1" t="s">
        <v>2610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  <c r="K56846">
        <v>40.46</v>
      </c>
      <c r="L56846">
        <v>2.601</v>
      </c>
    </row>
    <row r="56847" spans="1:12" x14ac:dyDescent="0.3">
      <c r="A56847" s="1" t="s">
        <v>2610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  <c r="K56847">
        <v>438.34</v>
      </c>
      <c r="L56847">
        <v>28.178999999999998</v>
      </c>
    </row>
    <row r="56848" spans="1:12" x14ac:dyDescent="0.3">
      <c r="A56848" s="1" t="s">
        <v>963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  <c r="K56848">
        <v>515.62</v>
      </c>
      <c r="L56848">
        <v>33.146999999999998</v>
      </c>
    </row>
    <row r="56849" spans="1:12" x14ac:dyDescent="0.3">
      <c r="A56849" s="1" t="s">
        <v>2286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  <c r="K56849">
        <v>198.8</v>
      </c>
      <c r="L56849">
        <v>12.78</v>
      </c>
    </row>
    <row r="56850" spans="1:12" x14ac:dyDescent="0.3">
      <c r="A56850" s="1" t="s">
        <v>2286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  <c r="K56850">
        <v>515.62</v>
      </c>
      <c r="L56850">
        <v>33.146999999999998</v>
      </c>
    </row>
    <row r="56851" spans="1:12" x14ac:dyDescent="0.3">
      <c r="A56851" s="1" t="s">
        <v>2286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  <c r="K56851">
        <v>284.06</v>
      </c>
      <c r="L56851">
        <v>18.260999999999999</v>
      </c>
    </row>
    <row r="56852" spans="1:12" x14ac:dyDescent="0.3">
      <c r="A56852" s="1" t="s">
        <v>2358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  <c r="K56852">
        <v>72.94</v>
      </c>
      <c r="L56852">
        <v>4.6890000000000001</v>
      </c>
    </row>
    <row r="56853" spans="1:12" x14ac:dyDescent="0.3">
      <c r="A56853" s="1" t="s">
        <v>965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  <c r="K56853">
        <v>13350.82</v>
      </c>
      <c r="L56853">
        <v>858.26700000000005</v>
      </c>
    </row>
    <row r="56854" spans="1:12" x14ac:dyDescent="0.3">
      <c r="A56854" s="1" t="s">
        <v>965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  <c r="K56854">
        <v>4676.84</v>
      </c>
      <c r="L56854">
        <v>300.654</v>
      </c>
    </row>
    <row r="56855" spans="1:12" x14ac:dyDescent="0.3">
      <c r="A56855" s="1" t="s">
        <v>1048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  <c r="K56855">
        <v>284.06</v>
      </c>
      <c r="L56855">
        <v>18.260999999999999</v>
      </c>
    </row>
    <row r="56856" spans="1:12" x14ac:dyDescent="0.3">
      <c r="A56856" s="1" t="s">
        <v>1754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  <c r="K56856">
        <v>515.62</v>
      </c>
      <c r="L56856">
        <v>33.146999999999998</v>
      </c>
    </row>
    <row r="56857" spans="1:12" x14ac:dyDescent="0.3">
      <c r="A56857" s="1" t="s">
        <v>2613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  <c r="K56857">
        <v>72.94</v>
      </c>
      <c r="L56857">
        <v>4.6890000000000001</v>
      </c>
    </row>
    <row r="56858" spans="1:12" x14ac:dyDescent="0.3">
      <c r="A56858" s="1" t="s">
        <v>2364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  <c r="K56858">
        <v>438.34</v>
      </c>
      <c r="L56858">
        <v>28.178999999999998</v>
      </c>
    </row>
    <row r="56859" spans="1:12" x14ac:dyDescent="0.3">
      <c r="A56859" s="1" t="s">
        <v>177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  <c r="K56859">
        <v>568.26</v>
      </c>
      <c r="L56859">
        <v>36.530999999999999</v>
      </c>
    </row>
    <row r="56860" spans="1:12" x14ac:dyDescent="0.3">
      <c r="A56860" s="1" t="s">
        <v>319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  <c r="K56860">
        <v>72.94</v>
      </c>
      <c r="L56860">
        <v>4.6890000000000001</v>
      </c>
    </row>
    <row r="56861" spans="1:12" x14ac:dyDescent="0.3">
      <c r="A56861" s="1" t="s">
        <v>1340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  <c r="K56861">
        <v>974.4</v>
      </c>
      <c r="L56861">
        <v>62.64</v>
      </c>
    </row>
    <row r="56862" spans="1:12" x14ac:dyDescent="0.3">
      <c r="A56862" s="1" t="s">
        <v>439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  <c r="K56862">
        <v>13811.98</v>
      </c>
      <c r="L56862">
        <v>887.91300000000001</v>
      </c>
    </row>
    <row r="56863" spans="1:12" x14ac:dyDescent="0.3">
      <c r="A56863" s="1" t="s">
        <v>971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  <c r="K56863">
        <v>284.06</v>
      </c>
      <c r="L56863">
        <v>18.260999999999999</v>
      </c>
    </row>
    <row r="56864" spans="1:12" x14ac:dyDescent="0.3">
      <c r="A56864" s="1" t="s">
        <v>40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  <c r="K56864">
        <v>974.4</v>
      </c>
      <c r="L56864">
        <v>62.64</v>
      </c>
    </row>
    <row r="56865" spans="1:12" x14ac:dyDescent="0.3">
      <c r="A56865" s="1" t="s">
        <v>40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  <c r="K56865">
        <v>438.34</v>
      </c>
      <c r="L56865">
        <v>28.178999999999998</v>
      </c>
    </row>
    <row r="56866" spans="1:12" x14ac:dyDescent="0.3">
      <c r="A56866" s="1" t="s">
        <v>1946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  <c r="K56866">
        <v>515.62</v>
      </c>
      <c r="L56866">
        <v>33.146999999999998</v>
      </c>
    </row>
    <row r="56867" spans="1:12" x14ac:dyDescent="0.3">
      <c r="A56867" s="1" t="s">
        <v>1652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  <c r="K56867">
        <v>40.46</v>
      </c>
      <c r="L56867">
        <v>2.601</v>
      </c>
    </row>
    <row r="56868" spans="1:12" x14ac:dyDescent="0.3">
      <c r="A56868" s="1" t="s">
        <v>1652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  <c r="K56868">
        <v>284.06</v>
      </c>
      <c r="L56868">
        <v>18.260999999999999</v>
      </c>
    </row>
    <row r="56869" spans="1:12" x14ac:dyDescent="0.3">
      <c r="A56869" s="1" t="s">
        <v>1759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  <c r="K56869">
        <v>515.62</v>
      </c>
      <c r="L56869">
        <v>33.146999999999998</v>
      </c>
    </row>
    <row r="56870" spans="1:12" x14ac:dyDescent="0.3">
      <c r="A56870" s="1" t="s">
        <v>973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  <c r="K56870">
        <v>568.26</v>
      </c>
      <c r="L56870">
        <v>36.530999999999999</v>
      </c>
    </row>
    <row r="56871" spans="1:12" x14ac:dyDescent="0.3">
      <c r="A56871" s="1" t="s">
        <v>1278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  <c r="K56871">
        <v>568.26</v>
      </c>
      <c r="L56871">
        <v>36.530999999999999</v>
      </c>
    </row>
    <row r="56872" spans="1:12" x14ac:dyDescent="0.3">
      <c r="A56872" s="1" t="s">
        <v>2262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  <c r="K56872">
        <v>438.34</v>
      </c>
      <c r="L56872">
        <v>28.178999999999998</v>
      </c>
    </row>
    <row r="56873" spans="1:12" x14ac:dyDescent="0.3">
      <c r="A56873" s="1" t="s">
        <v>2262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  <c r="K56873">
        <v>515.62</v>
      </c>
      <c r="L56873">
        <v>33.146999999999998</v>
      </c>
    </row>
    <row r="56874" spans="1:12" x14ac:dyDescent="0.3">
      <c r="A56874" s="1" t="s">
        <v>1071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  <c r="K56874">
        <v>568.26</v>
      </c>
      <c r="L56874">
        <v>36.530999999999999</v>
      </c>
    </row>
    <row r="56875" spans="1:12" x14ac:dyDescent="0.3">
      <c r="A56875" s="1" t="s">
        <v>1071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  <c r="K56875">
        <v>438.34</v>
      </c>
      <c r="L56875">
        <v>28.178999999999998</v>
      </c>
    </row>
    <row r="56876" spans="1:12" x14ac:dyDescent="0.3">
      <c r="A56876" s="1" t="s">
        <v>443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  <c r="K56876">
        <v>13811.98</v>
      </c>
      <c r="L56876">
        <v>887.91300000000001</v>
      </c>
    </row>
    <row r="56877" spans="1:12" x14ac:dyDescent="0.3">
      <c r="A56877" s="1" t="s">
        <v>1656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  <c r="K56877">
        <v>515.62</v>
      </c>
      <c r="L56877">
        <v>33.146999999999998</v>
      </c>
    </row>
    <row r="56878" spans="1:12" x14ac:dyDescent="0.3">
      <c r="A56878" s="1" t="s">
        <v>1886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  <c r="K56878">
        <v>515.62</v>
      </c>
      <c r="L56878">
        <v>33.146999999999998</v>
      </c>
    </row>
    <row r="56879" spans="1:12" x14ac:dyDescent="0.3">
      <c r="A56879" s="1" t="s">
        <v>1815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  <c r="K56879">
        <v>198.8</v>
      </c>
      <c r="L56879">
        <v>12.78</v>
      </c>
    </row>
    <row r="56880" spans="1:12" x14ac:dyDescent="0.3">
      <c r="A56880" s="1" t="s">
        <v>1815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  <c r="K56880">
        <v>284.06</v>
      </c>
      <c r="L56880">
        <v>18.260999999999999</v>
      </c>
    </row>
    <row r="56881" spans="1:12" x14ac:dyDescent="0.3">
      <c r="A56881" s="1" t="s">
        <v>1513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  <c r="K56881">
        <v>198.8</v>
      </c>
      <c r="L56881">
        <v>12.78</v>
      </c>
    </row>
    <row r="56882" spans="1:12" x14ac:dyDescent="0.3">
      <c r="A56882" s="1" t="s">
        <v>1513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  <c r="K56882">
        <v>438.34</v>
      </c>
      <c r="L56882">
        <v>28.178999999999998</v>
      </c>
    </row>
    <row r="56883" spans="1:12" x14ac:dyDescent="0.3">
      <c r="A56883" s="1" t="s">
        <v>2712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  <c r="K56883">
        <v>515.62</v>
      </c>
      <c r="L56883">
        <v>33.146999999999998</v>
      </c>
    </row>
    <row r="56884" spans="1:12" x14ac:dyDescent="0.3">
      <c r="A56884" s="1" t="s">
        <v>1433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  <c r="K56884">
        <v>438.34</v>
      </c>
      <c r="L56884">
        <v>28.178999999999998</v>
      </c>
    </row>
    <row r="56885" spans="1:12" x14ac:dyDescent="0.3">
      <c r="A56885" s="1" t="s">
        <v>1433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  <c r="K56885">
        <v>64.540000000000006</v>
      </c>
      <c r="L56885">
        <v>4.149</v>
      </c>
    </row>
    <row r="56886" spans="1:12" x14ac:dyDescent="0.3">
      <c r="A56886" s="1" t="s">
        <v>1433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  <c r="K56886">
        <v>284.06</v>
      </c>
      <c r="L56886">
        <v>18.260999999999999</v>
      </c>
    </row>
    <row r="56887" spans="1:12" x14ac:dyDescent="0.3">
      <c r="A56887" s="1" t="s">
        <v>1433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  <c r="K56887">
        <v>284.06</v>
      </c>
      <c r="L56887">
        <v>18.260999999999999</v>
      </c>
    </row>
    <row r="56888" spans="1:12" x14ac:dyDescent="0.3">
      <c r="A56888" s="1" t="s">
        <v>1890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  <c r="K56888">
        <v>284.06</v>
      </c>
      <c r="L56888">
        <v>18.260999999999999</v>
      </c>
    </row>
    <row r="56889" spans="1:12" x14ac:dyDescent="0.3">
      <c r="A56889" s="1" t="s">
        <v>1890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  <c r="K56889">
        <v>64.540000000000006</v>
      </c>
      <c r="L56889">
        <v>4.149</v>
      </c>
    </row>
    <row r="56890" spans="1:12" x14ac:dyDescent="0.3">
      <c r="A56890" s="1" t="s">
        <v>1894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  <c r="K56890">
        <v>974.4</v>
      </c>
      <c r="L56890">
        <v>62.64</v>
      </c>
    </row>
    <row r="56891" spans="1:12" x14ac:dyDescent="0.3">
      <c r="A56891" s="1" t="s">
        <v>1661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  <c r="K56891">
        <v>40.46</v>
      </c>
      <c r="L56891">
        <v>2.601</v>
      </c>
    </row>
    <row r="56892" spans="1:12" x14ac:dyDescent="0.3">
      <c r="A56892" s="1" t="s">
        <v>1896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  <c r="K56892">
        <v>72.94</v>
      </c>
      <c r="L56892">
        <v>4.6890000000000001</v>
      </c>
    </row>
    <row r="56893" spans="1:12" x14ac:dyDescent="0.3">
      <c r="A56893" s="1" t="s">
        <v>836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  <c r="K56893">
        <v>405.86</v>
      </c>
      <c r="L56893">
        <v>26.091000000000001</v>
      </c>
    </row>
    <row r="56894" spans="1:12" x14ac:dyDescent="0.3">
      <c r="A56894" s="1" t="s">
        <v>836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  <c r="K56894">
        <v>515.62</v>
      </c>
      <c r="L56894">
        <v>33.146999999999998</v>
      </c>
    </row>
    <row r="56895" spans="1:12" x14ac:dyDescent="0.3">
      <c r="A56895" s="1" t="s">
        <v>2379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  <c r="K56895">
        <v>405.86</v>
      </c>
      <c r="L56895">
        <v>26.091000000000001</v>
      </c>
    </row>
    <row r="56896" spans="1:12" x14ac:dyDescent="0.3">
      <c r="A56896" s="1" t="s">
        <v>21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  <c r="K56896">
        <v>568.26</v>
      </c>
      <c r="L56896">
        <v>36.530999999999999</v>
      </c>
    </row>
    <row r="56897" spans="1:12" x14ac:dyDescent="0.3">
      <c r="A56897" s="1" t="s">
        <v>985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  <c r="K56897">
        <v>405.86</v>
      </c>
      <c r="L56897">
        <v>26.091000000000001</v>
      </c>
    </row>
    <row r="56898" spans="1:12" x14ac:dyDescent="0.3">
      <c r="A56898" s="1" t="s">
        <v>985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  <c r="K56898">
        <v>515.62</v>
      </c>
      <c r="L56898">
        <v>33.146999999999998</v>
      </c>
    </row>
    <row r="56899" spans="1:12" x14ac:dyDescent="0.3">
      <c r="A56899" s="1" t="s">
        <v>448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  <c r="K56899">
        <v>72.94</v>
      </c>
      <c r="L56899">
        <v>4.6890000000000001</v>
      </c>
    </row>
    <row r="56900" spans="1:12" x14ac:dyDescent="0.3">
      <c r="A56900" s="1" t="s">
        <v>794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  <c r="K56900">
        <v>284.06</v>
      </c>
      <c r="L56900">
        <v>18.260999999999999</v>
      </c>
    </row>
    <row r="56901" spans="1:12" x14ac:dyDescent="0.3">
      <c r="A56901" s="1" t="s">
        <v>1902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  <c r="K56901">
        <v>13811.98</v>
      </c>
      <c r="L56901">
        <v>887.91300000000001</v>
      </c>
    </row>
    <row r="56902" spans="1:12" x14ac:dyDescent="0.3">
      <c r="A56902" s="1" t="s">
        <v>1902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  <c r="K56902">
        <v>13811.98</v>
      </c>
      <c r="L56902">
        <v>887.91300000000001</v>
      </c>
    </row>
    <row r="56903" spans="1:12" x14ac:dyDescent="0.3">
      <c r="A56903" s="1" t="s">
        <v>994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  <c r="K56903">
        <v>72.94</v>
      </c>
      <c r="L56903">
        <v>4.6890000000000001</v>
      </c>
    </row>
    <row r="56904" spans="1:12" x14ac:dyDescent="0.3">
      <c r="A56904" s="1" t="s">
        <v>2634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  <c r="K56904">
        <v>438.34</v>
      </c>
      <c r="L56904">
        <v>28.178999999999998</v>
      </c>
    </row>
    <row r="56905" spans="1:12" x14ac:dyDescent="0.3">
      <c r="A56905" s="1" t="s">
        <v>2634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  <c r="K56905">
        <v>284.06</v>
      </c>
      <c r="L56905">
        <v>18.260999999999999</v>
      </c>
    </row>
    <row r="56906" spans="1:12" x14ac:dyDescent="0.3">
      <c r="A56906" s="1" t="s">
        <v>2289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  <c r="K56906">
        <v>198.8</v>
      </c>
      <c r="L56906">
        <v>12.78</v>
      </c>
    </row>
    <row r="56907" spans="1:12" x14ac:dyDescent="0.3">
      <c r="A56907" s="1" t="s">
        <v>2270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  <c r="K56907">
        <v>515.62</v>
      </c>
      <c r="L56907">
        <v>33.146999999999998</v>
      </c>
    </row>
    <row r="56908" spans="1:12" x14ac:dyDescent="0.3">
      <c r="A56908" s="1" t="s">
        <v>1072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  <c r="K56908">
        <v>515.62</v>
      </c>
      <c r="L56908">
        <v>33.146999999999998</v>
      </c>
    </row>
    <row r="56909" spans="1:12" x14ac:dyDescent="0.3">
      <c r="A56909" s="1" t="s">
        <v>1286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  <c r="K56909">
        <v>515.62</v>
      </c>
      <c r="L56909">
        <v>33.146999999999998</v>
      </c>
    </row>
    <row r="56910" spans="1:12" x14ac:dyDescent="0.3">
      <c r="A56910" s="1" t="s">
        <v>22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  <c r="K56910">
        <v>568.26</v>
      </c>
      <c r="L56910">
        <v>36.530999999999999</v>
      </c>
    </row>
    <row r="56911" spans="1:12" x14ac:dyDescent="0.3">
      <c r="A56911" s="1" t="s">
        <v>1520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  <c r="K56911">
        <v>18838.259999999998</v>
      </c>
      <c r="L56911">
        <v>1211.0309999999999</v>
      </c>
    </row>
    <row r="56912" spans="1:12" x14ac:dyDescent="0.3">
      <c r="A56912" s="1" t="s">
        <v>1050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  <c r="K56912">
        <v>515.62</v>
      </c>
      <c r="L56912">
        <v>33.146999999999998</v>
      </c>
    </row>
    <row r="56913" spans="1:12" x14ac:dyDescent="0.3">
      <c r="A56913" s="1" t="s">
        <v>812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  <c r="K56913">
        <v>515.62</v>
      </c>
      <c r="L56913">
        <v>33.146999999999998</v>
      </c>
    </row>
    <row r="56914" spans="1:12" x14ac:dyDescent="0.3">
      <c r="A56914" s="1" t="s">
        <v>2656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  <c r="K56914">
        <v>515.62</v>
      </c>
      <c r="L56914">
        <v>33.146999999999998</v>
      </c>
    </row>
    <row r="56915" spans="1:12" x14ac:dyDescent="0.3">
      <c r="A56915" s="1" t="s">
        <v>1024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  <c r="K56915">
        <v>405.86</v>
      </c>
      <c r="L56915">
        <v>26.091000000000001</v>
      </c>
    </row>
    <row r="56916" spans="1:12" x14ac:dyDescent="0.3">
      <c r="A56916" s="1" t="s">
        <v>471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  <c r="K56916">
        <v>515.62</v>
      </c>
      <c r="L56916">
        <v>33.146999999999998</v>
      </c>
    </row>
    <row r="56917" spans="1:12" x14ac:dyDescent="0.3">
      <c r="A56917" s="1" t="s">
        <v>1377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  <c r="K56917">
        <v>568.26</v>
      </c>
      <c r="L56917">
        <v>36.530999999999999</v>
      </c>
    </row>
    <row r="56918" spans="1:12" x14ac:dyDescent="0.3">
      <c r="A56918" s="1" t="s">
        <v>1026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  <c r="K56918">
        <v>515.62</v>
      </c>
      <c r="L56918">
        <v>33.146999999999998</v>
      </c>
    </row>
    <row r="56919" spans="1:12" x14ac:dyDescent="0.3">
      <c r="A56919" s="1" t="s">
        <v>42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  <c r="K56919">
        <v>64.540000000000006</v>
      </c>
      <c r="L56919">
        <v>4.149</v>
      </c>
    </row>
    <row r="56920" spans="1:12" x14ac:dyDescent="0.3">
      <c r="A56920" s="1" t="s">
        <v>1690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  <c r="K56920">
        <v>284.06</v>
      </c>
      <c r="L56920">
        <v>18.260999999999999</v>
      </c>
    </row>
    <row r="56921" spans="1:12" x14ac:dyDescent="0.3">
      <c r="A56921" s="1" t="s">
        <v>1073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  <c r="K56921">
        <v>284.06</v>
      </c>
      <c r="L56921">
        <v>18.260999999999999</v>
      </c>
    </row>
    <row r="56922" spans="1:12" x14ac:dyDescent="0.3">
      <c r="A56922" s="1" t="s">
        <v>1073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  <c r="K56922">
        <v>72.94</v>
      </c>
      <c r="L56922">
        <v>4.6890000000000001</v>
      </c>
    </row>
    <row r="56923" spans="1:12" x14ac:dyDescent="0.3">
      <c r="A56923" s="1" t="s">
        <v>387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  <c r="K56923">
        <v>64.540000000000006</v>
      </c>
      <c r="L56923">
        <v>4.149</v>
      </c>
    </row>
    <row r="56924" spans="1:12" x14ac:dyDescent="0.3">
      <c r="A56924" s="1" t="s">
        <v>387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  <c r="K56924">
        <v>405.86</v>
      </c>
      <c r="L56924">
        <v>26.091000000000001</v>
      </c>
    </row>
    <row r="56925" spans="1:12" x14ac:dyDescent="0.3">
      <c r="A56925" s="1" t="s">
        <v>1924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  <c r="K56925">
        <v>64.540000000000006</v>
      </c>
      <c r="L56925">
        <v>4.149</v>
      </c>
    </row>
    <row r="56926" spans="1:12" x14ac:dyDescent="0.3">
      <c r="A56926" s="1" t="s">
        <v>1522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  <c r="K56926">
        <v>284.06</v>
      </c>
      <c r="L56926">
        <v>18.260999999999999</v>
      </c>
    </row>
    <row r="56927" spans="1:12" x14ac:dyDescent="0.3">
      <c r="A56927" s="1" t="s">
        <v>2665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  <c r="K56927">
        <v>568.26</v>
      </c>
      <c r="L56927">
        <v>36.530999999999999</v>
      </c>
    </row>
    <row r="56928" spans="1:12" x14ac:dyDescent="0.3">
      <c r="A56928" s="1" t="s">
        <v>819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  <c r="K56928">
        <v>515.62</v>
      </c>
      <c r="L56928">
        <v>33.146999999999998</v>
      </c>
    </row>
    <row r="56929" spans="1:12" x14ac:dyDescent="0.3">
      <c r="A56929" s="1" t="s">
        <v>478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  <c r="K56929">
        <v>515.62</v>
      </c>
      <c r="L56929">
        <v>33.146999999999998</v>
      </c>
    </row>
    <row r="56930" spans="1:12" x14ac:dyDescent="0.3">
      <c r="A56930" s="1" t="s">
        <v>1435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  <c r="K56930">
        <v>284.06</v>
      </c>
      <c r="L56930">
        <v>18.260999999999999</v>
      </c>
    </row>
    <row r="56931" spans="1:12" x14ac:dyDescent="0.3">
      <c r="A56931" s="1" t="s">
        <v>1927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  <c r="K56931">
        <v>974.4</v>
      </c>
      <c r="L56931">
        <v>62.64</v>
      </c>
    </row>
    <row r="56932" spans="1:12" x14ac:dyDescent="0.3">
      <c r="A56932" s="1" t="s">
        <v>1927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  <c r="K56932">
        <v>405.86</v>
      </c>
      <c r="L56932">
        <v>26.091000000000001</v>
      </c>
    </row>
    <row r="56933" spans="1:12" x14ac:dyDescent="0.3">
      <c r="A56933" s="1" t="s">
        <v>1927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  <c r="K56933">
        <v>64.540000000000006</v>
      </c>
      <c r="L56933">
        <v>4.149</v>
      </c>
    </row>
    <row r="56934" spans="1:12" x14ac:dyDescent="0.3">
      <c r="A56934" s="1" t="s">
        <v>1934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  <c r="K56934">
        <v>974.4</v>
      </c>
      <c r="L56934">
        <v>62.64</v>
      </c>
    </row>
    <row r="56935" spans="1:12" x14ac:dyDescent="0.3">
      <c r="A56935" s="1" t="s">
        <v>1697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  <c r="K56935">
        <v>40.46</v>
      </c>
      <c r="L56935">
        <v>2.601</v>
      </c>
    </row>
    <row r="56936" spans="1:12" x14ac:dyDescent="0.3">
      <c r="A56936" s="1" t="s">
        <v>1809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  <c r="K56936">
        <v>568.26</v>
      </c>
      <c r="L56936">
        <v>36.530999999999999</v>
      </c>
    </row>
    <row r="56937" spans="1:12" x14ac:dyDescent="0.3">
      <c r="A56937" s="1" t="s">
        <v>1936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  <c r="K56937">
        <v>284.06</v>
      </c>
      <c r="L56937">
        <v>18.260999999999999</v>
      </c>
    </row>
    <row r="56938" spans="1:12" x14ac:dyDescent="0.3">
      <c r="A56938" s="1" t="s">
        <v>823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  <c r="K56938">
        <v>515.62</v>
      </c>
      <c r="L56938">
        <v>33.146999999999998</v>
      </c>
    </row>
    <row r="56939" spans="1:12" x14ac:dyDescent="0.3">
      <c r="A56939" s="1" t="s">
        <v>1701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  <c r="K56939">
        <v>446.46</v>
      </c>
      <c r="L56939">
        <v>28.701000000000001</v>
      </c>
    </row>
    <row r="56940" spans="1:12" x14ac:dyDescent="0.3">
      <c r="A56940" s="1" t="s">
        <v>1701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  <c r="K56940">
        <v>40.46</v>
      </c>
      <c r="L56940">
        <v>2.601</v>
      </c>
    </row>
    <row r="56941" spans="1:12" x14ac:dyDescent="0.3">
      <c r="A56941" s="1" t="s">
        <v>1038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  <c r="K56941">
        <v>568.26</v>
      </c>
      <c r="L56941">
        <v>36.530999999999999</v>
      </c>
    </row>
    <row r="56942" spans="1:12" x14ac:dyDescent="0.3">
      <c r="A56942" s="1" t="s">
        <v>838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  <c r="K56942">
        <v>515.62</v>
      </c>
      <c r="L56942">
        <v>33.146999999999998</v>
      </c>
    </row>
    <row r="56943" spans="1:12" x14ac:dyDescent="0.3">
      <c r="A56943" s="1" t="s">
        <v>838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  <c r="K56943">
        <v>72.94</v>
      </c>
      <c r="L56943">
        <v>4.6890000000000001</v>
      </c>
    </row>
    <row r="56944" spans="1:12" x14ac:dyDescent="0.3">
      <c r="A56944" s="1" t="s">
        <v>2435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  <c r="K56944">
        <v>438.34</v>
      </c>
      <c r="L56944">
        <v>28.178999999999998</v>
      </c>
    </row>
    <row r="56945" spans="1:12" x14ac:dyDescent="0.3">
      <c r="A56945" s="1" t="s">
        <v>2435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  <c r="K56945">
        <v>974.4</v>
      </c>
      <c r="L56945">
        <v>62.64</v>
      </c>
    </row>
    <row r="56946" spans="1:12" x14ac:dyDescent="0.3">
      <c r="A56946" s="1" t="s">
        <v>2678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  <c r="K56946">
        <v>568.26</v>
      </c>
      <c r="L56946">
        <v>36.530999999999999</v>
      </c>
    </row>
    <row r="56947" spans="1:12" x14ac:dyDescent="0.3">
      <c r="A56947" s="1" t="s">
        <v>1040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  <c r="K56947">
        <v>438.34</v>
      </c>
      <c r="L56947">
        <v>28.178999999999998</v>
      </c>
    </row>
    <row r="56948" spans="1:12" x14ac:dyDescent="0.3">
      <c r="A56948" s="1" t="s">
        <v>1040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  <c r="K56948">
        <v>284.06</v>
      </c>
      <c r="L56948">
        <v>18.260999999999999</v>
      </c>
    </row>
    <row r="56949" spans="1:12" x14ac:dyDescent="0.3">
      <c r="A56949" s="1" t="s">
        <v>1043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  <c r="K56949">
        <v>568.26</v>
      </c>
      <c r="L56949">
        <v>36.530999999999999</v>
      </c>
    </row>
    <row r="56950" spans="1:12" x14ac:dyDescent="0.3">
      <c r="A56950" s="1" t="s">
        <v>2450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  <c r="K56950">
        <v>25447.37</v>
      </c>
      <c r="L56950">
        <v>1761.741</v>
      </c>
    </row>
    <row r="56951" spans="1:12" x14ac:dyDescent="0.3">
      <c r="A56951" s="1" t="s">
        <v>593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  <c r="K56951">
        <v>65.13</v>
      </c>
      <c r="L56951">
        <v>4.5090000000000003</v>
      </c>
    </row>
    <row r="56952" spans="1:12" x14ac:dyDescent="0.3">
      <c r="A56952" s="1" t="s">
        <v>827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  <c r="K56952">
        <v>5271.24</v>
      </c>
      <c r="L56952">
        <v>364.93200000000002</v>
      </c>
    </row>
    <row r="56953" spans="1:12" x14ac:dyDescent="0.3">
      <c r="A56953" s="1" t="s">
        <v>828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  <c r="K56953">
        <v>10993.19</v>
      </c>
      <c r="L56953">
        <v>761.06700000000001</v>
      </c>
    </row>
    <row r="56954" spans="1:12" x14ac:dyDescent="0.3">
      <c r="A56954" s="1" t="s">
        <v>645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  <c r="K56954">
        <v>5271.24</v>
      </c>
      <c r="L56954">
        <v>364.93200000000002</v>
      </c>
    </row>
    <row r="56955" spans="1:12" x14ac:dyDescent="0.3">
      <c r="A56955" s="1" t="s">
        <v>830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  <c r="K56955">
        <v>362.44</v>
      </c>
      <c r="L56955">
        <v>25.091999999999999</v>
      </c>
    </row>
    <row r="56956" spans="1:12" x14ac:dyDescent="0.3">
      <c r="A56956" s="1" t="s">
        <v>830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  <c r="K56956">
        <v>253.63</v>
      </c>
      <c r="L56956">
        <v>17.559000000000001</v>
      </c>
    </row>
    <row r="56957" spans="1:12" x14ac:dyDescent="0.3">
      <c r="A56957" s="1" t="s">
        <v>841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  <c r="K56957">
        <v>3053.7</v>
      </c>
      <c r="L56957">
        <v>211.41</v>
      </c>
    </row>
    <row r="56958" spans="1:12" x14ac:dyDescent="0.3">
      <c r="A56958" s="1" t="s">
        <v>841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  <c r="K56958">
        <v>65.13</v>
      </c>
      <c r="L56958">
        <v>4.5090000000000003</v>
      </c>
    </row>
    <row r="56959" spans="1:12" x14ac:dyDescent="0.3">
      <c r="A56959" s="1" t="s">
        <v>841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  <c r="K56959">
        <v>4077.32</v>
      </c>
      <c r="L56959">
        <v>282.27600000000001</v>
      </c>
    </row>
    <row r="56960" spans="1:12" x14ac:dyDescent="0.3">
      <c r="A56960" s="1" t="s">
        <v>841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  <c r="K56960">
        <v>5903.69</v>
      </c>
      <c r="L56960">
        <v>408.71699999999998</v>
      </c>
    </row>
    <row r="56961" spans="1:12" x14ac:dyDescent="0.3">
      <c r="A56961" s="1" t="s">
        <v>1820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  <c r="K56961">
        <v>150.66999999999999</v>
      </c>
      <c r="L56961">
        <v>10.430999999999999</v>
      </c>
    </row>
    <row r="56962" spans="1:12" x14ac:dyDescent="0.3">
      <c r="A56962" s="1" t="s">
        <v>1810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  <c r="K56962">
        <v>362.44</v>
      </c>
      <c r="L56962">
        <v>25.091999999999999</v>
      </c>
    </row>
    <row r="56963" spans="1:12" x14ac:dyDescent="0.3">
      <c r="A56963" s="1" t="s">
        <v>1810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  <c r="K56963">
        <v>5903.69</v>
      </c>
      <c r="L56963">
        <v>408.71699999999998</v>
      </c>
    </row>
    <row r="56964" spans="1:12" x14ac:dyDescent="0.3">
      <c r="A56964" s="1" t="s">
        <v>2707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  <c r="K56964">
        <v>362.44</v>
      </c>
      <c r="L56964">
        <v>25.091999999999999</v>
      </c>
    </row>
    <row r="56965" spans="1:12" x14ac:dyDescent="0.3">
      <c r="A56965" s="1" t="s">
        <v>707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  <c r="K56965">
        <v>253.63</v>
      </c>
      <c r="L56965">
        <v>17.559000000000001</v>
      </c>
    </row>
    <row r="56966" spans="1:12" x14ac:dyDescent="0.3">
      <c r="A56966" s="1" t="s">
        <v>707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  <c r="K56966">
        <v>362.44</v>
      </c>
      <c r="L56966">
        <v>25.091999999999999</v>
      </c>
    </row>
    <row r="56967" spans="1:12" x14ac:dyDescent="0.3">
      <c r="A56967" s="1" t="s">
        <v>1097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  <c r="K56967">
        <v>286.39</v>
      </c>
      <c r="L56967">
        <v>19.827000000000002</v>
      </c>
    </row>
    <row r="56968" spans="1:12" x14ac:dyDescent="0.3">
      <c r="A56968" s="1" t="s">
        <v>1254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  <c r="K56968">
        <v>150.66999999999999</v>
      </c>
      <c r="L56968">
        <v>10.430999999999999</v>
      </c>
    </row>
    <row r="56969" spans="1:12" x14ac:dyDescent="0.3">
      <c r="A56969" s="1" t="s">
        <v>1825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  <c r="K56969">
        <v>457.99</v>
      </c>
      <c r="L56969">
        <v>31.707000000000001</v>
      </c>
    </row>
    <row r="56970" spans="1:12" x14ac:dyDescent="0.3">
      <c r="A56970" s="1" t="s">
        <v>47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  <c r="K56970">
        <v>3053.7</v>
      </c>
      <c r="L56970">
        <v>211.41</v>
      </c>
    </row>
    <row r="56971" spans="1:12" x14ac:dyDescent="0.3">
      <c r="A56971" s="1" t="s">
        <v>1557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  <c r="K56971">
        <v>452.27</v>
      </c>
      <c r="L56971">
        <v>31.311</v>
      </c>
    </row>
    <row r="56972" spans="1:12" x14ac:dyDescent="0.3">
      <c r="A56972" s="1" t="s">
        <v>1557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  <c r="K56972">
        <v>565.37</v>
      </c>
      <c r="L56972">
        <v>39.140999999999998</v>
      </c>
    </row>
    <row r="56973" spans="1:12" x14ac:dyDescent="0.3">
      <c r="A56973" s="1" t="s">
        <v>1526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  <c r="K56973">
        <v>565.37</v>
      </c>
      <c r="L56973">
        <v>39.140999999999998</v>
      </c>
    </row>
    <row r="56974" spans="1:12" x14ac:dyDescent="0.3">
      <c r="A56974" s="1" t="s">
        <v>1526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  <c r="K56974">
        <v>565.37</v>
      </c>
      <c r="L56974">
        <v>39.140999999999998</v>
      </c>
    </row>
    <row r="56975" spans="1:12" x14ac:dyDescent="0.3">
      <c r="A56975" s="1" t="s">
        <v>709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  <c r="K56975">
        <v>253.63</v>
      </c>
      <c r="L56975">
        <v>17.559000000000001</v>
      </c>
    </row>
    <row r="56976" spans="1:12" x14ac:dyDescent="0.3">
      <c r="A56976" s="1" t="s">
        <v>710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  <c r="K56976">
        <v>565.37</v>
      </c>
      <c r="L56976">
        <v>39.140999999999998</v>
      </c>
    </row>
    <row r="56977" spans="1:12" x14ac:dyDescent="0.3">
      <c r="A56977" s="1" t="s">
        <v>106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  <c r="K56977">
        <v>150.66999999999999</v>
      </c>
      <c r="L56977">
        <v>10.430999999999999</v>
      </c>
    </row>
    <row r="56978" spans="1:12" x14ac:dyDescent="0.3">
      <c r="A56978" s="1" t="s">
        <v>1044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  <c r="K56978">
        <v>253.63</v>
      </c>
      <c r="L56978">
        <v>17.559000000000001</v>
      </c>
    </row>
    <row r="56979" spans="1:12" x14ac:dyDescent="0.3">
      <c r="A56979" s="1" t="s">
        <v>108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  <c r="K56979">
        <v>362.44</v>
      </c>
      <c r="L56979">
        <v>25.091999999999999</v>
      </c>
    </row>
    <row r="56980" spans="1:12" x14ac:dyDescent="0.3">
      <c r="A56980" s="1" t="s">
        <v>538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  <c r="K56980">
        <v>5903.69</v>
      </c>
      <c r="L56980">
        <v>408.71699999999998</v>
      </c>
    </row>
    <row r="56981" spans="1:12" x14ac:dyDescent="0.3">
      <c r="A56981" s="1" t="s">
        <v>2149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  <c r="K56981">
        <v>5903.69</v>
      </c>
      <c r="L56981">
        <v>408.71699999999998</v>
      </c>
    </row>
    <row r="56982" spans="1:12" x14ac:dyDescent="0.3">
      <c r="A56982" s="1" t="s">
        <v>543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  <c r="K56982">
        <v>286.39</v>
      </c>
      <c r="L56982">
        <v>19.827000000000002</v>
      </c>
    </row>
    <row r="56983" spans="1:12" x14ac:dyDescent="0.3">
      <c r="A56983" s="1" t="s">
        <v>112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  <c r="K56983">
        <v>286.39</v>
      </c>
      <c r="L56983">
        <v>19.827000000000002</v>
      </c>
    </row>
    <row r="56984" spans="1:12" x14ac:dyDescent="0.3">
      <c r="A56984" s="1" t="s">
        <v>1079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  <c r="K56984">
        <v>362.44</v>
      </c>
      <c r="L56984">
        <v>25.091999999999999</v>
      </c>
    </row>
    <row r="56985" spans="1:12" x14ac:dyDescent="0.3">
      <c r="A56985" s="1" t="s">
        <v>2701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  <c r="K56985">
        <v>286.39</v>
      </c>
      <c r="L56985">
        <v>19.827000000000002</v>
      </c>
    </row>
    <row r="56986" spans="1:12" x14ac:dyDescent="0.3">
      <c r="A56986" s="1" t="s">
        <v>2152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  <c r="K56986">
        <v>286.39</v>
      </c>
      <c r="L56986">
        <v>19.827000000000002</v>
      </c>
    </row>
    <row r="56987" spans="1:12" x14ac:dyDescent="0.3">
      <c r="A56987" s="1" t="s">
        <v>870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  <c r="K56987">
        <v>771.29</v>
      </c>
      <c r="L56987">
        <v>53.396999999999998</v>
      </c>
    </row>
    <row r="56988" spans="1:12" x14ac:dyDescent="0.3">
      <c r="A56988" s="1" t="s">
        <v>1834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  <c r="K56988">
        <v>5903.69</v>
      </c>
      <c r="L56988">
        <v>408.71699999999998</v>
      </c>
    </row>
    <row r="56989" spans="1:12" x14ac:dyDescent="0.3">
      <c r="A56989" s="1" t="s">
        <v>547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  <c r="K56989">
        <v>5903.69</v>
      </c>
      <c r="L56989">
        <v>408.71699999999998</v>
      </c>
    </row>
    <row r="56990" spans="1:12" x14ac:dyDescent="0.3">
      <c r="A56990" s="1" t="s">
        <v>726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  <c r="K56990">
        <v>5903.69</v>
      </c>
      <c r="L56990">
        <v>408.71699999999998</v>
      </c>
    </row>
    <row r="56991" spans="1:12" x14ac:dyDescent="0.3">
      <c r="A56991" s="1" t="s">
        <v>118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  <c r="K56991">
        <v>286.39</v>
      </c>
      <c r="L56991">
        <v>19.827000000000002</v>
      </c>
    </row>
    <row r="56992" spans="1:12" x14ac:dyDescent="0.3">
      <c r="A56992" s="1" t="s">
        <v>2164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  <c r="K56992">
        <v>565.37</v>
      </c>
      <c r="L56992">
        <v>39.140999999999998</v>
      </c>
    </row>
    <row r="56993" spans="1:12" x14ac:dyDescent="0.3">
      <c r="A56993" s="1" t="s">
        <v>1501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  <c r="K56993">
        <v>286.39</v>
      </c>
      <c r="L56993">
        <v>19.827000000000002</v>
      </c>
    </row>
    <row r="56994" spans="1:12" x14ac:dyDescent="0.3">
      <c r="A56994" s="1" t="s">
        <v>120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  <c r="K56994">
        <v>678.47</v>
      </c>
      <c r="L56994">
        <v>46.970999999999997</v>
      </c>
    </row>
    <row r="56995" spans="1:12" x14ac:dyDescent="0.3">
      <c r="A56995" s="1" t="s">
        <v>1045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  <c r="K56995">
        <v>362.44</v>
      </c>
      <c r="L56995">
        <v>25.091999999999999</v>
      </c>
    </row>
    <row r="56996" spans="1:12" x14ac:dyDescent="0.3">
      <c r="A56996" s="1" t="s">
        <v>885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  <c r="K56996">
        <v>15618.46</v>
      </c>
      <c r="L56996">
        <v>1081.278</v>
      </c>
    </row>
    <row r="56997" spans="1:12" x14ac:dyDescent="0.3">
      <c r="A56997" s="1" t="s">
        <v>277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  <c r="K56997">
        <v>5903.69</v>
      </c>
      <c r="L56997">
        <v>408.71699999999998</v>
      </c>
    </row>
    <row r="56998" spans="1:12" x14ac:dyDescent="0.3">
      <c r="A56998" s="1" t="s">
        <v>1060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  <c r="K56998">
        <v>286.39</v>
      </c>
      <c r="L56998">
        <v>19.827000000000002</v>
      </c>
    </row>
    <row r="56999" spans="1:12" x14ac:dyDescent="0.3">
      <c r="A56999" s="1" t="s">
        <v>1559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  <c r="K56999">
        <v>5903.69</v>
      </c>
      <c r="L56999">
        <v>408.71699999999998</v>
      </c>
    </row>
    <row r="57000" spans="1:12" x14ac:dyDescent="0.3">
      <c r="A57000" s="1" t="s">
        <v>2168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  <c r="K57000">
        <v>253.63</v>
      </c>
      <c r="L57000">
        <v>17.559000000000001</v>
      </c>
    </row>
    <row r="57001" spans="1:12" x14ac:dyDescent="0.3">
      <c r="A57001" s="1" t="s">
        <v>1405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  <c r="K57001">
        <v>8143.07</v>
      </c>
      <c r="L57001">
        <v>563.75099999999998</v>
      </c>
    </row>
    <row r="57002" spans="1:12" x14ac:dyDescent="0.3">
      <c r="A57002" s="1" t="s">
        <v>1405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  <c r="K57002">
        <v>8143.07</v>
      </c>
      <c r="L57002">
        <v>563.75099999999998</v>
      </c>
    </row>
    <row r="57003" spans="1:12" x14ac:dyDescent="0.3">
      <c r="A57003" s="1" t="s">
        <v>1504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  <c r="K57003">
        <v>286.39</v>
      </c>
      <c r="L57003">
        <v>19.827000000000002</v>
      </c>
    </row>
    <row r="57004" spans="1:12" x14ac:dyDescent="0.3">
      <c r="A57004" s="1" t="s">
        <v>138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  <c r="K57004">
        <v>565.37</v>
      </c>
      <c r="L57004">
        <v>39.140999999999998</v>
      </c>
    </row>
    <row r="57005" spans="1:12" x14ac:dyDescent="0.3">
      <c r="A57005" s="1" t="s">
        <v>914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  <c r="K57005">
        <v>452.27</v>
      </c>
      <c r="L57005">
        <v>31.311</v>
      </c>
    </row>
    <row r="57006" spans="1:12" x14ac:dyDescent="0.3">
      <c r="A57006" s="1" t="s">
        <v>38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  <c r="K57006">
        <v>253.63</v>
      </c>
      <c r="L57006">
        <v>17.559000000000001</v>
      </c>
    </row>
    <row r="57007" spans="1:12" x14ac:dyDescent="0.3">
      <c r="A57007" s="1" t="s">
        <v>1166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  <c r="K57007">
        <v>5903.69</v>
      </c>
      <c r="L57007">
        <v>408.71699999999998</v>
      </c>
    </row>
    <row r="57008" spans="1:12" x14ac:dyDescent="0.3">
      <c r="A57008" s="1" t="s">
        <v>2710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  <c r="K57008">
        <v>5903.69</v>
      </c>
      <c r="L57008">
        <v>408.71699999999998</v>
      </c>
    </row>
    <row r="57009" spans="1:12" x14ac:dyDescent="0.3">
      <c r="A57009" s="1" t="s">
        <v>752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  <c r="K57009">
        <v>5903.69</v>
      </c>
      <c r="L57009">
        <v>408.71699999999998</v>
      </c>
    </row>
    <row r="57010" spans="1:12" x14ac:dyDescent="0.3">
      <c r="A57010" s="1" t="s">
        <v>1856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  <c r="K57010">
        <v>362.44</v>
      </c>
      <c r="L57010">
        <v>25.091999999999999</v>
      </c>
    </row>
    <row r="57011" spans="1:12" x14ac:dyDescent="0.3">
      <c r="A57011" s="1" t="s">
        <v>1856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  <c r="K57011">
        <v>5903.69</v>
      </c>
      <c r="L57011">
        <v>408.71699999999998</v>
      </c>
    </row>
    <row r="57012" spans="1:12" x14ac:dyDescent="0.3">
      <c r="A57012" s="1" t="s">
        <v>1805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  <c r="K57012">
        <v>286.39</v>
      </c>
      <c r="L57012">
        <v>19.827000000000002</v>
      </c>
    </row>
    <row r="57013" spans="1:12" x14ac:dyDescent="0.3">
      <c r="A57013" s="1" t="s">
        <v>2330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  <c r="K57013">
        <v>253.63</v>
      </c>
      <c r="L57013">
        <v>17.559000000000001</v>
      </c>
    </row>
    <row r="57014" spans="1:12" x14ac:dyDescent="0.3">
      <c r="A57014" s="1" t="s">
        <v>147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  <c r="K57014">
        <v>286.39</v>
      </c>
      <c r="L57014">
        <v>19.827000000000002</v>
      </c>
    </row>
    <row r="57015" spans="1:12" x14ac:dyDescent="0.3">
      <c r="A57015" s="1" t="s">
        <v>2332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  <c r="K57015">
        <v>5903.69</v>
      </c>
      <c r="L57015">
        <v>408.71699999999998</v>
      </c>
    </row>
    <row r="57016" spans="1:12" x14ac:dyDescent="0.3">
      <c r="A57016" s="1" t="s">
        <v>1736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  <c r="K57016">
        <v>286.39</v>
      </c>
      <c r="L57016">
        <v>19.827000000000002</v>
      </c>
    </row>
    <row r="57017" spans="1:12" x14ac:dyDescent="0.3">
      <c r="A57017" s="1" t="s">
        <v>149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  <c r="K57017">
        <v>565.37</v>
      </c>
      <c r="L57017">
        <v>39.140999999999998</v>
      </c>
    </row>
    <row r="57018" spans="1:12" x14ac:dyDescent="0.3">
      <c r="A57018" s="1" t="s">
        <v>1062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  <c r="K57018">
        <v>286.39</v>
      </c>
      <c r="L57018">
        <v>19.827000000000002</v>
      </c>
    </row>
    <row r="57019" spans="1:12" x14ac:dyDescent="0.3">
      <c r="A57019" s="1" t="s">
        <v>298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  <c r="K57019">
        <v>286.39</v>
      </c>
      <c r="L57019">
        <v>19.827000000000002</v>
      </c>
    </row>
    <row r="57020" spans="1:12" x14ac:dyDescent="0.3">
      <c r="A57020" s="1" t="s">
        <v>938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  <c r="K57020">
        <v>4071.47</v>
      </c>
      <c r="L57020">
        <v>281.87099999999998</v>
      </c>
    </row>
    <row r="57021" spans="1:12" x14ac:dyDescent="0.3">
      <c r="A57021" s="1" t="s">
        <v>2704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  <c r="K57021">
        <v>407.03</v>
      </c>
      <c r="L57021">
        <v>28.178999999999998</v>
      </c>
    </row>
    <row r="57022" spans="1:12" x14ac:dyDescent="0.3">
      <c r="A57022" s="1" t="s">
        <v>304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  <c r="K57022">
        <v>67.73</v>
      </c>
      <c r="L57022">
        <v>4.6890000000000001</v>
      </c>
    </row>
    <row r="57023" spans="1:12" x14ac:dyDescent="0.3">
      <c r="A57023" s="1" t="s">
        <v>1174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  <c r="K57023">
        <v>407.03</v>
      </c>
      <c r="L57023">
        <v>28.178999999999998</v>
      </c>
    </row>
    <row r="57024" spans="1:12" x14ac:dyDescent="0.3">
      <c r="A57024" s="1" t="s">
        <v>1174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  <c r="K57024">
        <v>376.87</v>
      </c>
      <c r="L57024">
        <v>26.091000000000001</v>
      </c>
    </row>
    <row r="57025" spans="1:12" x14ac:dyDescent="0.3">
      <c r="A57025" s="1" t="s">
        <v>158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  <c r="K57025">
        <v>4342.78</v>
      </c>
      <c r="L57025">
        <v>300.654</v>
      </c>
    </row>
    <row r="57026" spans="1:12" x14ac:dyDescent="0.3">
      <c r="A57026" s="1" t="s">
        <v>158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  <c r="K57026">
        <v>17975.88</v>
      </c>
      <c r="L57026">
        <v>1244.4839999999999</v>
      </c>
    </row>
    <row r="57027" spans="1:12" x14ac:dyDescent="0.3">
      <c r="A57027" s="1" t="s">
        <v>942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  <c r="K57027">
        <v>4071.47</v>
      </c>
      <c r="L57027">
        <v>281.87099999999998</v>
      </c>
    </row>
    <row r="57028" spans="1:12" x14ac:dyDescent="0.3">
      <c r="A57028" s="1" t="s">
        <v>2255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  <c r="K57028">
        <v>37.57</v>
      </c>
      <c r="L57028">
        <v>2.601</v>
      </c>
    </row>
    <row r="57029" spans="1:12" x14ac:dyDescent="0.3">
      <c r="A57029" s="1" t="s">
        <v>2255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  <c r="K57029">
        <v>184.6</v>
      </c>
      <c r="L57029">
        <v>12.78</v>
      </c>
    </row>
    <row r="57030" spans="1:12" x14ac:dyDescent="0.3">
      <c r="A57030" s="1" t="s">
        <v>1814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  <c r="K57030">
        <v>407.03</v>
      </c>
      <c r="L57030">
        <v>28.178999999999998</v>
      </c>
    </row>
    <row r="57031" spans="1:12" x14ac:dyDescent="0.3">
      <c r="A57031" s="1" t="s">
        <v>1508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  <c r="K57031">
        <v>12825.41</v>
      </c>
      <c r="L57031">
        <v>887.91300000000001</v>
      </c>
    </row>
    <row r="57032" spans="1:12" x14ac:dyDescent="0.3">
      <c r="A57032" s="1" t="s">
        <v>1508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  <c r="K57032">
        <v>407.03</v>
      </c>
      <c r="L57032">
        <v>28.178999999999998</v>
      </c>
    </row>
    <row r="57033" spans="1:12" x14ac:dyDescent="0.3">
      <c r="A57033" s="1" t="s">
        <v>1508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  <c r="K57033">
        <v>376.87</v>
      </c>
      <c r="L57033">
        <v>26.091000000000001</v>
      </c>
    </row>
    <row r="57034" spans="1:12" x14ac:dyDescent="0.3">
      <c r="A57034" s="1" t="s">
        <v>1070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  <c r="K57034">
        <v>204.75</v>
      </c>
      <c r="L57034">
        <v>14.175000000000001</v>
      </c>
    </row>
    <row r="57035" spans="1:12" x14ac:dyDescent="0.3">
      <c r="A57035" s="1" t="s">
        <v>1070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  <c r="K57035">
        <v>610.61</v>
      </c>
      <c r="L57035">
        <v>42.273000000000003</v>
      </c>
    </row>
    <row r="57036" spans="1:12" x14ac:dyDescent="0.3">
      <c r="A57036" s="1" t="s">
        <v>1864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  <c r="K57036">
        <v>478.79</v>
      </c>
      <c r="L57036">
        <v>33.146999999999998</v>
      </c>
    </row>
    <row r="57037" spans="1:12" x14ac:dyDescent="0.3">
      <c r="A57037" s="1" t="s">
        <v>1864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  <c r="K57037">
        <v>407.03</v>
      </c>
      <c r="L57037">
        <v>28.178999999999998</v>
      </c>
    </row>
    <row r="57038" spans="1:12" x14ac:dyDescent="0.3">
      <c r="A57038" s="1" t="s">
        <v>1864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  <c r="K57038">
        <v>376.87</v>
      </c>
      <c r="L57038">
        <v>26.091000000000001</v>
      </c>
    </row>
    <row r="57039" spans="1:12" x14ac:dyDescent="0.3">
      <c r="A57039" s="1" t="s">
        <v>766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  <c r="K57039">
        <v>263.77</v>
      </c>
      <c r="L57039">
        <v>18.260999999999999</v>
      </c>
    </row>
    <row r="57040" spans="1:12" x14ac:dyDescent="0.3">
      <c r="A57040" s="1" t="s">
        <v>1432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  <c r="K57040">
        <v>17304.169999999998</v>
      </c>
      <c r="L57040">
        <v>1197.981</v>
      </c>
    </row>
    <row r="57041" spans="1:12" x14ac:dyDescent="0.3">
      <c r="A57041" s="1" t="s">
        <v>1432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  <c r="K57041">
        <v>407.03</v>
      </c>
      <c r="L57041">
        <v>28.178999999999998</v>
      </c>
    </row>
    <row r="57042" spans="1:12" x14ac:dyDescent="0.3">
      <c r="A57042" s="1" t="s">
        <v>2008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  <c r="K57042">
        <v>67.73</v>
      </c>
      <c r="L57042">
        <v>4.6890000000000001</v>
      </c>
    </row>
    <row r="57043" spans="1:12" x14ac:dyDescent="0.3">
      <c r="A57043" s="1" t="s">
        <v>1873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  <c r="K57043">
        <v>376.87</v>
      </c>
      <c r="L57043">
        <v>26.091000000000001</v>
      </c>
    </row>
    <row r="57044" spans="1:12" x14ac:dyDescent="0.3">
      <c r="A57044" s="1" t="s">
        <v>1873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  <c r="K57044">
        <v>689.78</v>
      </c>
      <c r="L57044">
        <v>47.753999999999998</v>
      </c>
    </row>
    <row r="57045" spans="1:12" x14ac:dyDescent="0.3">
      <c r="A57045" s="1" t="s">
        <v>162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  <c r="K57045">
        <v>67.73</v>
      </c>
      <c r="L57045">
        <v>4.6890000000000001</v>
      </c>
    </row>
    <row r="57046" spans="1:12" x14ac:dyDescent="0.3">
      <c r="A57046" s="1" t="s">
        <v>1642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  <c r="K57046">
        <v>407.03</v>
      </c>
      <c r="L57046">
        <v>28.178999999999998</v>
      </c>
    </row>
    <row r="57047" spans="1:12" x14ac:dyDescent="0.3">
      <c r="A57047" s="1" t="s">
        <v>1642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  <c r="K57047">
        <v>59.93</v>
      </c>
      <c r="L57047">
        <v>4.149</v>
      </c>
    </row>
    <row r="57048" spans="1:12" x14ac:dyDescent="0.3">
      <c r="A57048" s="1" t="s">
        <v>1642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  <c r="K57048">
        <v>4342.78</v>
      </c>
      <c r="L57048">
        <v>300.654</v>
      </c>
    </row>
    <row r="57049" spans="1:12" x14ac:dyDescent="0.3">
      <c r="A57049" s="1" t="s">
        <v>2350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  <c r="K57049">
        <v>67.73</v>
      </c>
      <c r="L57049">
        <v>4.6890000000000001</v>
      </c>
    </row>
    <row r="57050" spans="1:12" x14ac:dyDescent="0.3">
      <c r="A57050" s="1" t="s">
        <v>1876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  <c r="K57050">
        <v>263.77</v>
      </c>
      <c r="L57050">
        <v>18.260999999999999</v>
      </c>
    </row>
    <row r="57051" spans="1:12" x14ac:dyDescent="0.3">
      <c r="A57051" s="1" t="s">
        <v>1876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  <c r="K57051">
        <v>407.03</v>
      </c>
      <c r="L57051">
        <v>28.178999999999998</v>
      </c>
    </row>
    <row r="57052" spans="1:12" x14ac:dyDescent="0.3">
      <c r="A57052" s="1" t="s">
        <v>1274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  <c r="K57052">
        <v>7569.51</v>
      </c>
      <c r="L57052">
        <v>524.04300000000001</v>
      </c>
    </row>
    <row r="57053" spans="1:12" x14ac:dyDescent="0.3">
      <c r="A57053" s="1" t="s">
        <v>2355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  <c r="K57053">
        <v>407.03</v>
      </c>
      <c r="L57053">
        <v>28.178999999999998</v>
      </c>
    </row>
    <row r="57054" spans="1:12" x14ac:dyDescent="0.3">
      <c r="A57054" s="1" t="s">
        <v>2355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  <c r="K57054">
        <v>263.77</v>
      </c>
      <c r="L57054">
        <v>18.260999999999999</v>
      </c>
    </row>
    <row r="57055" spans="1:12" x14ac:dyDescent="0.3">
      <c r="A57055" s="1" t="s">
        <v>1578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  <c r="K57055">
        <v>12397.19</v>
      </c>
      <c r="L57055">
        <v>858.26700000000005</v>
      </c>
    </row>
    <row r="57056" spans="1:12" x14ac:dyDescent="0.3">
      <c r="A57056" s="1" t="s">
        <v>1578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  <c r="K57056">
        <v>17975.88</v>
      </c>
      <c r="L57056">
        <v>1244.4839999999999</v>
      </c>
    </row>
    <row r="57057" spans="1:12" x14ac:dyDescent="0.3">
      <c r="A57057" s="1" t="s">
        <v>1510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  <c r="K57057">
        <v>1990.95</v>
      </c>
      <c r="L57057">
        <v>137.83500000000001</v>
      </c>
    </row>
    <row r="57058" spans="1:12" x14ac:dyDescent="0.3">
      <c r="A57058" s="1" t="s">
        <v>2602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  <c r="K57058">
        <v>527.66999999999996</v>
      </c>
      <c r="L57058">
        <v>36.530999999999999</v>
      </c>
    </row>
    <row r="57059" spans="1:12" x14ac:dyDescent="0.3">
      <c r="A57059" s="1" t="s">
        <v>1179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  <c r="K57059">
        <v>17975.88</v>
      </c>
      <c r="L57059">
        <v>1244.4839999999999</v>
      </c>
    </row>
    <row r="57060" spans="1:12" x14ac:dyDescent="0.3">
      <c r="A57060" s="1" t="s">
        <v>1460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  <c r="K57060">
        <v>478.79</v>
      </c>
      <c r="L57060">
        <v>33.146999999999998</v>
      </c>
    </row>
    <row r="57061" spans="1:12" x14ac:dyDescent="0.3">
      <c r="A57061" s="1" t="s">
        <v>1546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  <c r="K57061">
        <v>263.77</v>
      </c>
      <c r="L57061">
        <v>18.260999999999999</v>
      </c>
    </row>
    <row r="57062" spans="1:12" x14ac:dyDescent="0.3">
      <c r="A57062" s="1" t="s">
        <v>1546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  <c r="K57062">
        <v>17975.88</v>
      </c>
      <c r="L57062">
        <v>1244.4839999999999</v>
      </c>
    </row>
    <row r="57063" spans="1:12" x14ac:dyDescent="0.3">
      <c r="A57063" s="1" t="s">
        <v>835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  <c r="K57063">
        <v>37.57</v>
      </c>
      <c r="L57063">
        <v>2.601</v>
      </c>
    </row>
    <row r="57064" spans="1:12" x14ac:dyDescent="0.3">
      <c r="A57064" s="1" t="s">
        <v>20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  <c r="K57064">
        <v>407.03</v>
      </c>
      <c r="L57064">
        <v>28.178999999999998</v>
      </c>
    </row>
    <row r="57065" spans="1:12" x14ac:dyDescent="0.3">
      <c r="A57065" s="1" t="s">
        <v>954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  <c r="K57065">
        <v>376.87</v>
      </c>
      <c r="L57065">
        <v>26.091000000000001</v>
      </c>
    </row>
    <row r="57066" spans="1:12" x14ac:dyDescent="0.3">
      <c r="A57066" s="1" t="s">
        <v>1877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  <c r="K57066">
        <v>803.01</v>
      </c>
      <c r="L57066">
        <v>55.593000000000004</v>
      </c>
    </row>
    <row r="57067" spans="1:12" x14ac:dyDescent="0.3">
      <c r="A57067" s="1" t="s">
        <v>1751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  <c r="K57067">
        <v>407.03</v>
      </c>
      <c r="L57067">
        <v>28.178999999999998</v>
      </c>
    </row>
    <row r="57068" spans="1:12" x14ac:dyDescent="0.3">
      <c r="A57068" s="1" t="s">
        <v>1751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  <c r="K57068">
        <v>4342.78</v>
      </c>
      <c r="L57068">
        <v>300.654</v>
      </c>
    </row>
    <row r="57069" spans="1:12" x14ac:dyDescent="0.3">
      <c r="A57069" s="1" t="s">
        <v>958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  <c r="K57069">
        <v>67.73</v>
      </c>
      <c r="L57069">
        <v>4.6890000000000001</v>
      </c>
    </row>
    <row r="57070" spans="1:12" x14ac:dyDescent="0.3">
      <c r="A57070" s="1" t="s">
        <v>582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  <c r="K57070">
        <v>37.57</v>
      </c>
      <c r="L57070">
        <v>2.601</v>
      </c>
    </row>
    <row r="57071" spans="1:12" x14ac:dyDescent="0.3">
      <c r="A57071" s="1" t="s">
        <v>582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  <c r="K57071">
        <v>527.66999999999996</v>
      </c>
      <c r="L57071">
        <v>36.530999999999999</v>
      </c>
    </row>
    <row r="57072" spans="1:12" x14ac:dyDescent="0.3">
      <c r="A57072" s="1" t="s">
        <v>1752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  <c r="K57072">
        <v>8448.44</v>
      </c>
      <c r="L57072">
        <v>584.89200000000005</v>
      </c>
    </row>
    <row r="57073" spans="1:12" x14ac:dyDescent="0.3">
      <c r="A57073" s="1" t="s">
        <v>1752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  <c r="K57073">
        <v>407.03</v>
      </c>
      <c r="L57073">
        <v>28.178999999999998</v>
      </c>
    </row>
    <row r="57074" spans="1:12" x14ac:dyDescent="0.3">
      <c r="A57074" s="1" t="s">
        <v>1752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  <c r="K57074">
        <v>59.93</v>
      </c>
      <c r="L57074">
        <v>4.149</v>
      </c>
    </row>
    <row r="57075" spans="1:12" x14ac:dyDescent="0.3">
      <c r="A57075" s="1" t="s">
        <v>1560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  <c r="K57075">
        <v>904.8</v>
      </c>
      <c r="L57075">
        <v>62.64</v>
      </c>
    </row>
    <row r="57076" spans="1:12" x14ac:dyDescent="0.3">
      <c r="A57076" s="1" t="s">
        <v>1560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  <c r="K57076">
        <v>407.03</v>
      </c>
      <c r="L57076">
        <v>28.178999999999998</v>
      </c>
    </row>
    <row r="57077" spans="1:12" x14ac:dyDescent="0.3">
      <c r="A57077" s="1" t="s">
        <v>962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  <c r="K57077">
        <v>407.03</v>
      </c>
      <c r="L57077">
        <v>28.178999999999998</v>
      </c>
    </row>
    <row r="57078" spans="1:12" x14ac:dyDescent="0.3">
      <c r="A57078" s="1" t="s">
        <v>962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  <c r="K57078">
        <v>12397.19</v>
      </c>
      <c r="L57078">
        <v>858.26700000000005</v>
      </c>
    </row>
    <row r="57079" spans="1:12" x14ac:dyDescent="0.3">
      <c r="A57079" s="1" t="s">
        <v>1276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  <c r="K57079">
        <v>527.66999999999996</v>
      </c>
      <c r="L57079">
        <v>36.530999999999999</v>
      </c>
    </row>
    <row r="57080" spans="1:12" x14ac:dyDescent="0.3">
      <c r="A57080" s="1" t="s">
        <v>1276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  <c r="K57080">
        <v>37.57</v>
      </c>
      <c r="L57080">
        <v>2.601</v>
      </c>
    </row>
    <row r="57081" spans="1:12" x14ac:dyDescent="0.3">
      <c r="A57081" s="1" t="s">
        <v>2286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  <c r="K57081">
        <v>263.77</v>
      </c>
      <c r="L57081">
        <v>18.260999999999999</v>
      </c>
    </row>
    <row r="57082" spans="1:12" x14ac:dyDescent="0.3">
      <c r="A57082" s="1" t="s">
        <v>2286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  <c r="K57082">
        <v>376.87</v>
      </c>
      <c r="L57082">
        <v>26.091000000000001</v>
      </c>
    </row>
    <row r="57083" spans="1:12" x14ac:dyDescent="0.3">
      <c r="A57083" s="1" t="s">
        <v>2614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  <c r="K57083">
        <v>67.73</v>
      </c>
      <c r="L57083">
        <v>4.6890000000000001</v>
      </c>
    </row>
    <row r="57084" spans="1:12" x14ac:dyDescent="0.3">
      <c r="A57084" s="1" t="s">
        <v>2364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  <c r="K57084">
        <v>59.93</v>
      </c>
      <c r="L57084">
        <v>4.149</v>
      </c>
    </row>
    <row r="57085" spans="1:12" x14ac:dyDescent="0.3">
      <c r="A57085" s="1" t="s">
        <v>2364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  <c r="K57085">
        <v>184.6</v>
      </c>
      <c r="L57085">
        <v>12.78</v>
      </c>
    </row>
    <row r="57086" spans="1:12" x14ac:dyDescent="0.3">
      <c r="A57086" s="1" t="s">
        <v>1755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  <c r="K57086">
        <v>17492.669999999998</v>
      </c>
      <c r="L57086">
        <v>1211.0309999999999</v>
      </c>
    </row>
    <row r="57087" spans="1:12" x14ac:dyDescent="0.3">
      <c r="A57087" s="1" t="s">
        <v>175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  <c r="K57087">
        <v>67.73</v>
      </c>
      <c r="L57087">
        <v>4.6890000000000001</v>
      </c>
    </row>
    <row r="57088" spans="1:12" x14ac:dyDescent="0.3">
      <c r="A57088" s="1" t="s">
        <v>439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  <c r="K57088">
        <v>59.93</v>
      </c>
      <c r="L57088">
        <v>4.149</v>
      </c>
    </row>
    <row r="57089" spans="1:12" x14ac:dyDescent="0.3">
      <c r="A57089" s="1" t="s">
        <v>2367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  <c r="K57089">
        <v>478.79</v>
      </c>
      <c r="L57089">
        <v>33.146999999999998</v>
      </c>
    </row>
    <row r="57090" spans="1:12" x14ac:dyDescent="0.3">
      <c r="A57090" s="1" t="s">
        <v>40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  <c r="K57090">
        <v>407.03</v>
      </c>
      <c r="L57090">
        <v>28.178999999999998</v>
      </c>
    </row>
    <row r="57091" spans="1:12" x14ac:dyDescent="0.3">
      <c r="A57091" s="1" t="s">
        <v>40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  <c r="K57091">
        <v>263.77</v>
      </c>
      <c r="L57091">
        <v>18.260999999999999</v>
      </c>
    </row>
    <row r="57092" spans="1:12" x14ac:dyDescent="0.3">
      <c r="A57092" s="1" t="s">
        <v>320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  <c r="K57092">
        <v>527.66999999999996</v>
      </c>
      <c r="L57092">
        <v>36.530999999999999</v>
      </c>
    </row>
    <row r="57093" spans="1:12" x14ac:dyDescent="0.3">
      <c r="A57093" s="1" t="s">
        <v>1946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  <c r="K57093">
        <v>527.66999999999996</v>
      </c>
      <c r="L57093">
        <v>36.530999999999999</v>
      </c>
    </row>
    <row r="57094" spans="1:12" x14ac:dyDescent="0.3">
      <c r="A57094" s="1" t="s">
        <v>1652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  <c r="K57094">
        <v>376.87</v>
      </c>
      <c r="L57094">
        <v>26.091000000000001</v>
      </c>
    </row>
    <row r="57095" spans="1:12" x14ac:dyDescent="0.3">
      <c r="A57095" s="1" t="s">
        <v>2023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  <c r="K57095">
        <v>67.73</v>
      </c>
      <c r="L57095">
        <v>4.6890000000000001</v>
      </c>
    </row>
    <row r="57096" spans="1:12" x14ac:dyDescent="0.3">
      <c r="A57096" s="1" t="s">
        <v>1184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  <c r="K57096">
        <v>263.77</v>
      </c>
      <c r="L57096">
        <v>18.260999999999999</v>
      </c>
    </row>
    <row r="57097" spans="1:12" x14ac:dyDescent="0.3">
      <c r="A57097" s="1" t="s">
        <v>975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  <c r="K57097">
        <v>527.66999999999996</v>
      </c>
      <c r="L57097">
        <v>36.530999999999999</v>
      </c>
    </row>
    <row r="57098" spans="1:12" x14ac:dyDescent="0.3">
      <c r="A57098" s="1" t="s">
        <v>1343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  <c r="K57098">
        <v>17975.88</v>
      </c>
      <c r="L57098">
        <v>1244.4839999999999</v>
      </c>
    </row>
    <row r="57099" spans="1:12" x14ac:dyDescent="0.3">
      <c r="A57099" s="1" t="s">
        <v>2262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  <c r="K57099">
        <v>263.77</v>
      </c>
      <c r="L57099">
        <v>18.260999999999999</v>
      </c>
    </row>
    <row r="57100" spans="1:12" x14ac:dyDescent="0.3">
      <c r="A57100" s="1" t="s">
        <v>2262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  <c r="K57100">
        <v>184.6</v>
      </c>
      <c r="L57100">
        <v>12.78</v>
      </c>
    </row>
    <row r="57101" spans="1:12" x14ac:dyDescent="0.3">
      <c r="A57101" s="1" t="s">
        <v>3074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  <c r="K57101">
        <v>67.73</v>
      </c>
      <c r="L57101">
        <v>4.6890000000000001</v>
      </c>
    </row>
    <row r="57102" spans="1:12" x14ac:dyDescent="0.3">
      <c r="A57102" s="1" t="s">
        <v>1071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  <c r="K57102">
        <v>478.79</v>
      </c>
      <c r="L57102">
        <v>33.146999999999998</v>
      </c>
    </row>
    <row r="57103" spans="1:12" x14ac:dyDescent="0.3">
      <c r="A57103" s="1" t="s">
        <v>1071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  <c r="K57103">
        <v>263.77</v>
      </c>
      <c r="L57103">
        <v>18.260999999999999</v>
      </c>
    </row>
    <row r="57104" spans="1:12" x14ac:dyDescent="0.3">
      <c r="A57104" s="1" t="s">
        <v>1656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  <c r="K57104">
        <v>59.93</v>
      </c>
      <c r="L57104">
        <v>4.149</v>
      </c>
    </row>
    <row r="57105" spans="1:12" x14ac:dyDescent="0.3">
      <c r="A57105" s="1" t="s">
        <v>1886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  <c r="K57105">
        <v>407.03</v>
      </c>
      <c r="L57105">
        <v>28.178999999999998</v>
      </c>
    </row>
    <row r="57106" spans="1:12" x14ac:dyDescent="0.3">
      <c r="A57106" s="1" t="s">
        <v>1513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  <c r="K57106">
        <v>407.03</v>
      </c>
      <c r="L57106">
        <v>28.178999999999998</v>
      </c>
    </row>
    <row r="57107" spans="1:12" x14ac:dyDescent="0.3">
      <c r="A57107" s="1" t="s">
        <v>785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  <c r="K57107">
        <v>59.93</v>
      </c>
      <c r="L57107">
        <v>4.149</v>
      </c>
    </row>
    <row r="57108" spans="1:12" x14ac:dyDescent="0.3">
      <c r="A57108" s="1" t="s">
        <v>1896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  <c r="K57108">
        <v>407.03</v>
      </c>
      <c r="L57108">
        <v>28.178999999999998</v>
      </c>
    </row>
    <row r="57109" spans="1:12" x14ac:dyDescent="0.3">
      <c r="A57109" s="1" t="s">
        <v>2377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  <c r="K57109">
        <v>527.66999999999996</v>
      </c>
      <c r="L57109">
        <v>36.530999999999999</v>
      </c>
    </row>
    <row r="57110" spans="1:12" x14ac:dyDescent="0.3">
      <c r="A57110" s="1" t="s">
        <v>1280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  <c r="K57110">
        <v>478.79</v>
      </c>
      <c r="L57110">
        <v>33.146999999999998</v>
      </c>
    </row>
    <row r="57111" spans="1:12" x14ac:dyDescent="0.3">
      <c r="A57111" s="1" t="s">
        <v>1416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  <c r="K57111">
        <v>17492.669999999998</v>
      </c>
      <c r="L57111">
        <v>1211.0309999999999</v>
      </c>
    </row>
    <row r="57112" spans="1:12" x14ac:dyDescent="0.3">
      <c r="A57112" s="1" t="s">
        <v>1536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  <c r="K57112">
        <v>37.57</v>
      </c>
      <c r="L57112">
        <v>2.601</v>
      </c>
    </row>
    <row r="57113" spans="1:12" x14ac:dyDescent="0.3">
      <c r="A57113" s="1" t="s">
        <v>192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  <c r="K57113">
        <v>12825.41</v>
      </c>
      <c r="L57113">
        <v>887.91300000000001</v>
      </c>
    </row>
    <row r="57114" spans="1:12" x14ac:dyDescent="0.3">
      <c r="A57114" s="1" t="s">
        <v>192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  <c r="K57114">
        <v>12825.41</v>
      </c>
      <c r="L57114">
        <v>887.91300000000001</v>
      </c>
    </row>
    <row r="57115" spans="1:12" x14ac:dyDescent="0.3">
      <c r="A57115" s="1" t="s">
        <v>992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  <c r="K57115">
        <v>904.8</v>
      </c>
      <c r="L57115">
        <v>62.64</v>
      </c>
    </row>
    <row r="57116" spans="1:12" x14ac:dyDescent="0.3">
      <c r="A57116" s="1" t="s">
        <v>1769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  <c r="K57116">
        <v>12825.41</v>
      </c>
      <c r="L57116">
        <v>887.91300000000001</v>
      </c>
    </row>
    <row r="57117" spans="1:12" x14ac:dyDescent="0.3">
      <c r="A57117" s="1" t="s">
        <v>1901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  <c r="K57117">
        <v>12825.41</v>
      </c>
      <c r="L57117">
        <v>887.91300000000001</v>
      </c>
    </row>
    <row r="57118" spans="1:12" x14ac:dyDescent="0.3">
      <c r="A57118" s="1" t="s">
        <v>1598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  <c r="K57118">
        <v>184.6</v>
      </c>
      <c r="L57118">
        <v>12.78</v>
      </c>
    </row>
    <row r="57119" spans="1:12" x14ac:dyDescent="0.3">
      <c r="A57119" s="1" t="s">
        <v>1598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  <c r="K57119">
        <v>478.79</v>
      </c>
      <c r="L57119">
        <v>33.146999999999998</v>
      </c>
    </row>
    <row r="57120" spans="1:12" x14ac:dyDescent="0.3">
      <c r="A57120" s="1" t="s">
        <v>1598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  <c r="K57120">
        <v>414.57</v>
      </c>
      <c r="L57120">
        <v>28.701000000000001</v>
      </c>
    </row>
    <row r="57121" spans="1:12" x14ac:dyDescent="0.3">
      <c r="A57121" s="1" t="s">
        <v>794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  <c r="K57121">
        <v>17975.88</v>
      </c>
      <c r="L57121">
        <v>1244.4839999999999</v>
      </c>
    </row>
    <row r="57122" spans="1:12" x14ac:dyDescent="0.3">
      <c r="A57122" s="1" t="s">
        <v>2268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  <c r="K57122">
        <v>527.66999999999996</v>
      </c>
      <c r="L57122">
        <v>36.530999999999999</v>
      </c>
    </row>
    <row r="57123" spans="1:12" x14ac:dyDescent="0.3">
      <c r="A57123" s="1" t="s">
        <v>1282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  <c r="K57123">
        <v>527.66999999999996</v>
      </c>
      <c r="L57123">
        <v>36.530999999999999</v>
      </c>
    </row>
    <row r="57124" spans="1:12" x14ac:dyDescent="0.3">
      <c r="A57124" s="1" t="s">
        <v>2634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  <c r="K57124">
        <v>478.79</v>
      </c>
      <c r="L57124">
        <v>33.146999999999998</v>
      </c>
    </row>
    <row r="57125" spans="1:12" x14ac:dyDescent="0.3">
      <c r="A57125" s="1" t="s">
        <v>1049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  <c r="K57125">
        <v>67.73</v>
      </c>
      <c r="L57125">
        <v>4.6890000000000001</v>
      </c>
    </row>
    <row r="57126" spans="1:12" x14ac:dyDescent="0.3">
      <c r="A57126" s="1" t="s">
        <v>2387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  <c r="K57126">
        <v>478.79</v>
      </c>
      <c r="L57126">
        <v>33.146999999999998</v>
      </c>
    </row>
    <row r="57127" spans="1:12" x14ac:dyDescent="0.3">
      <c r="A57127" s="1" t="s">
        <v>1283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  <c r="K57127">
        <v>527.66999999999996</v>
      </c>
      <c r="L57127">
        <v>36.530999999999999</v>
      </c>
    </row>
    <row r="57128" spans="1:12" x14ac:dyDescent="0.3">
      <c r="A57128" s="1" t="s">
        <v>334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  <c r="K57128">
        <v>527.66999999999996</v>
      </c>
      <c r="L57128">
        <v>36.530999999999999</v>
      </c>
    </row>
    <row r="57129" spans="1:12" x14ac:dyDescent="0.3">
      <c r="A57129" s="1" t="s">
        <v>2034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  <c r="K57129">
        <v>17975.88</v>
      </c>
      <c r="L57129">
        <v>1244.4839999999999</v>
      </c>
    </row>
    <row r="57130" spans="1:12" x14ac:dyDescent="0.3">
      <c r="A57130" s="1" t="s">
        <v>1537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  <c r="K57130">
        <v>2745.21</v>
      </c>
      <c r="L57130">
        <v>190.053</v>
      </c>
    </row>
    <row r="57131" spans="1:12" x14ac:dyDescent="0.3">
      <c r="A57131" s="1" t="s">
        <v>1198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  <c r="K57131">
        <v>12825.41</v>
      </c>
      <c r="L57131">
        <v>887.91300000000001</v>
      </c>
    </row>
    <row r="57132" spans="1:12" x14ac:dyDescent="0.3">
      <c r="A57132" s="1" t="s">
        <v>801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  <c r="K57132">
        <v>67.73</v>
      </c>
      <c r="L57132">
        <v>4.6890000000000001</v>
      </c>
    </row>
    <row r="57133" spans="1:12" x14ac:dyDescent="0.3">
      <c r="A57133" s="1" t="s">
        <v>1072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  <c r="K57133">
        <v>407.03</v>
      </c>
      <c r="L57133">
        <v>28.178999999999998</v>
      </c>
    </row>
    <row r="57134" spans="1:12" x14ac:dyDescent="0.3">
      <c r="A57134" s="1" t="s">
        <v>1103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  <c r="K57134">
        <v>527.66999999999996</v>
      </c>
      <c r="L57134">
        <v>36.530999999999999</v>
      </c>
    </row>
    <row r="57135" spans="1:12" x14ac:dyDescent="0.3">
      <c r="A57135" s="1" t="s">
        <v>1914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  <c r="K57135">
        <v>478.79</v>
      </c>
      <c r="L57135">
        <v>33.146999999999998</v>
      </c>
    </row>
    <row r="57136" spans="1:12" x14ac:dyDescent="0.3">
      <c r="A57136" s="1" t="s">
        <v>1520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  <c r="K57136">
        <v>527.66999999999996</v>
      </c>
      <c r="L57136">
        <v>36.530999999999999</v>
      </c>
    </row>
    <row r="57137" spans="1:12" x14ac:dyDescent="0.3">
      <c r="A57137" s="1" t="s">
        <v>2274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  <c r="K57137">
        <v>527.66999999999996</v>
      </c>
      <c r="L57137">
        <v>36.530999999999999</v>
      </c>
    </row>
    <row r="57138" spans="1:12" x14ac:dyDescent="0.3">
      <c r="A57138" s="1" t="s">
        <v>1288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  <c r="K57138">
        <v>527.66999999999996</v>
      </c>
      <c r="L57138">
        <v>36.530999999999999</v>
      </c>
    </row>
    <row r="57139" spans="1:12" x14ac:dyDescent="0.3">
      <c r="A57139" s="1" t="s">
        <v>350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  <c r="K57139">
        <v>527.66999999999996</v>
      </c>
      <c r="L57139">
        <v>36.530999999999999</v>
      </c>
    </row>
    <row r="57140" spans="1:12" x14ac:dyDescent="0.3">
      <c r="A57140" s="1" t="s">
        <v>1948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  <c r="K57140">
        <v>527.66999999999996</v>
      </c>
      <c r="L57140">
        <v>36.530999999999999</v>
      </c>
    </row>
    <row r="57141" spans="1:12" x14ac:dyDescent="0.3">
      <c r="A57141" s="1" t="s">
        <v>1567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  <c r="K57141">
        <v>527.66999999999996</v>
      </c>
      <c r="L57141">
        <v>36.530999999999999</v>
      </c>
    </row>
    <row r="57142" spans="1:12" x14ac:dyDescent="0.3">
      <c r="A57142" s="1" t="s">
        <v>2421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  <c r="K57142">
        <v>527.66999999999996</v>
      </c>
      <c r="L57142">
        <v>36.530999999999999</v>
      </c>
    </row>
    <row r="57143" spans="1:12" x14ac:dyDescent="0.3">
      <c r="A57143" s="1" t="s">
        <v>1793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  <c r="K57143">
        <v>67.73</v>
      </c>
      <c r="L57143">
        <v>4.6890000000000001</v>
      </c>
    </row>
    <row r="57144" spans="1:12" x14ac:dyDescent="0.3">
      <c r="A57144" s="1" t="s">
        <v>1793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  <c r="K57144">
        <v>407.03</v>
      </c>
      <c r="L57144">
        <v>28.178999999999998</v>
      </c>
    </row>
    <row r="57145" spans="1:12" x14ac:dyDescent="0.3">
      <c r="A57145" s="1" t="s">
        <v>1793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  <c r="K57145">
        <v>407.03</v>
      </c>
      <c r="L57145">
        <v>28.178999999999998</v>
      </c>
    </row>
    <row r="57146" spans="1:12" x14ac:dyDescent="0.3">
      <c r="A57146" s="1" t="s">
        <v>352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  <c r="K57146">
        <v>67.73</v>
      </c>
      <c r="L57146">
        <v>4.6890000000000001</v>
      </c>
    </row>
    <row r="57147" spans="1:12" x14ac:dyDescent="0.3">
      <c r="A57147" s="1" t="s">
        <v>1210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  <c r="K57147">
        <v>407.03</v>
      </c>
      <c r="L57147">
        <v>28.178999999999998</v>
      </c>
    </row>
    <row r="57148" spans="1:12" x14ac:dyDescent="0.3">
      <c r="A57148" s="1" t="s">
        <v>353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  <c r="K57148">
        <v>407.03</v>
      </c>
      <c r="L57148">
        <v>28.178999999999998</v>
      </c>
    </row>
    <row r="57149" spans="1:12" x14ac:dyDescent="0.3">
      <c r="A57149" s="1" t="s">
        <v>2443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  <c r="K57149">
        <v>59.93</v>
      </c>
      <c r="L57149">
        <v>4.149</v>
      </c>
    </row>
    <row r="57150" spans="1:12" x14ac:dyDescent="0.3">
      <c r="A57150" s="1" t="s">
        <v>1073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  <c r="K57150">
        <v>263.77</v>
      </c>
      <c r="L57150">
        <v>18.260999999999999</v>
      </c>
    </row>
    <row r="57151" spans="1:12" x14ac:dyDescent="0.3">
      <c r="A57151" s="1" t="s">
        <v>1691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  <c r="K57151">
        <v>414.57</v>
      </c>
      <c r="L57151">
        <v>28.701000000000001</v>
      </c>
    </row>
    <row r="57152" spans="1:12" x14ac:dyDescent="0.3">
      <c r="A57152" s="1" t="s">
        <v>1691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  <c r="K57152">
        <v>37.57</v>
      </c>
      <c r="L57152">
        <v>2.601</v>
      </c>
    </row>
    <row r="57153" spans="1:12" x14ac:dyDescent="0.3">
      <c r="A57153" s="1" t="s">
        <v>1924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  <c r="K57153">
        <v>407.03</v>
      </c>
      <c r="L57153">
        <v>28.178999999999998</v>
      </c>
    </row>
    <row r="57154" spans="1:12" x14ac:dyDescent="0.3">
      <c r="A57154" s="1" t="s">
        <v>1924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  <c r="K57154">
        <v>904.8</v>
      </c>
      <c r="L57154">
        <v>62.64</v>
      </c>
    </row>
    <row r="57155" spans="1:12" x14ac:dyDescent="0.3">
      <c r="A57155" s="1" t="s">
        <v>1817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  <c r="K57155">
        <v>263.77</v>
      </c>
      <c r="L57155">
        <v>18.260999999999999</v>
      </c>
    </row>
    <row r="57156" spans="1:12" x14ac:dyDescent="0.3">
      <c r="A57156" s="1" t="s">
        <v>1522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  <c r="K57156">
        <v>263.77</v>
      </c>
      <c r="L57156">
        <v>18.260999999999999</v>
      </c>
    </row>
    <row r="57157" spans="1:12" x14ac:dyDescent="0.3">
      <c r="A57157" s="1" t="s">
        <v>1435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  <c r="K57157">
        <v>407.03</v>
      </c>
      <c r="L57157">
        <v>28.178999999999998</v>
      </c>
    </row>
    <row r="57158" spans="1:12" x14ac:dyDescent="0.3">
      <c r="A57158" s="1" t="s">
        <v>1435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  <c r="K57158">
        <v>414.57</v>
      </c>
      <c r="L57158">
        <v>28.701000000000001</v>
      </c>
    </row>
    <row r="57159" spans="1:12" x14ac:dyDescent="0.3">
      <c r="A57159" s="1" t="s">
        <v>1435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  <c r="K57159">
        <v>478.79</v>
      </c>
      <c r="L57159">
        <v>33.146999999999998</v>
      </c>
    </row>
    <row r="57160" spans="1:12" x14ac:dyDescent="0.3">
      <c r="A57160" s="1" t="s">
        <v>1934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  <c r="K57160">
        <v>527.66999999999996</v>
      </c>
      <c r="L57160">
        <v>36.530999999999999</v>
      </c>
    </row>
    <row r="57161" spans="1:12" x14ac:dyDescent="0.3">
      <c r="A57161" s="1" t="s">
        <v>1934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  <c r="K57161">
        <v>263.77</v>
      </c>
      <c r="L57161">
        <v>18.260999999999999</v>
      </c>
    </row>
    <row r="57162" spans="1:12" x14ac:dyDescent="0.3">
      <c r="A57162" s="1" t="s">
        <v>1697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  <c r="K57162">
        <v>407.03</v>
      </c>
      <c r="L57162">
        <v>28.178999999999998</v>
      </c>
    </row>
    <row r="57163" spans="1:12" x14ac:dyDescent="0.3">
      <c r="A57163" s="1" t="s">
        <v>1699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  <c r="K57163">
        <v>407.03</v>
      </c>
      <c r="L57163">
        <v>28.178999999999998</v>
      </c>
    </row>
    <row r="57164" spans="1:12" x14ac:dyDescent="0.3">
      <c r="A57164" s="1" t="s">
        <v>1936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  <c r="K57164">
        <v>37.57</v>
      </c>
      <c r="L57164">
        <v>2.601</v>
      </c>
    </row>
    <row r="57165" spans="1:12" x14ac:dyDescent="0.3">
      <c r="A57165" s="1" t="s">
        <v>223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  <c r="K57165">
        <v>527.66999999999996</v>
      </c>
      <c r="L57165">
        <v>36.530999999999999</v>
      </c>
    </row>
    <row r="57166" spans="1:12" x14ac:dyDescent="0.3">
      <c r="A57166" s="1" t="s">
        <v>838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  <c r="K57166">
        <v>263.77</v>
      </c>
      <c r="L57166">
        <v>18.260999999999999</v>
      </c>
    </row>
    <row r="57167" spans="1:12" x14ac:dyDescent="0.3">
      <c r="A57167" s="1" t="s">
        <v>1525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  <c r="K57167">
        <v>527.66999999999996</v>
      </c>
      <c r="L57167">
        <v>36.530999999999999</v>
      </c>
    </row>
    <row r="57168" spans="1:12" x14ac:dyDescent="0.3">
      <c r="A57168" s="1" t="s">
        <v>613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  <c r="K57168">
        <v>423.04</v>
      </c>
      <c r="L57168">
        <v>23.795999999999999</v>
      </c>
    </row>
    <row r="57169" spans="1:12" x14ac:dyDescent="0.3">
      <c r="A57169" s="1" t="s">
        <v>830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  <c r="K57169">
        <v>76</v>
      </c>
      <c r="L57169">
        <v>4.2750000000000004</v>
      </c>
    </row>
    <row r="57170" spans="1:12" x14ac:dyDescent="0.3">
      <c r="A57170" s="1" t="s">
        <v>841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  <c r="K57170">
        <v>791.84</v>
      </c>
      <c r="L57170">
        <v>44.540999999999997</v>
      </c>
    </row>
    <row r="57171" spans="1:12" x14ac:dyDescent="0.3">
      <c r="A57171" s="1" t="s">
        <v>841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  <c r="K57171">
        <v>6890.24</v>
      </c>
      <c r="L57171">
        <v>387.57600000000002</v>
      </c>
    </row>
    <row r="57172" spans="1:12" x14ac:dyDescent="0.3">
      <c r="A57172" s="1" t="s">
        <v>2065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  <c r="K57172">
        <v>334.24</v>
      </c>
      <c r="L57172">
        <v>18.800999999999998</v>
      </c>
    </row>
    <row r="57173" spans="1:12" x14ac:dyDescent="0.3">
      <c r="A57173" s="1" t="s">
        <v>527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  <c r="K57173">
        <v>269.12</v>
      </c>
      <c r="L57173">
        <v>15.138</v>
      </c>
    </row>
    <row r="57174" spans="1:12" x14ac:dyDescent="0.3">
      <c r="A57174" s="1" t="s">
        <v>528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  <c r="K57174">
        <v>3758.4</v>
      </c>
      <c r="L57174">
        <v>211.41</v>
      </c>
    </row>
    <row r="57175" spans="1:12" x14ac:dyDescent="0.3">
      <c r="A57175" s="1" t="s">
        <v>1397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  <c r="K57175">
        <v>334.24</v>
      </c>
      <c r="L57175">
        <v>18.800999999999998</v>
      </c>
    </row>
    <row r="57176" spans="1:12" x14ac:dyDescent="0.3">
      <c r="A57176" s="1" t="s">
        <v>707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  <c r="K57176">
        <v>791.84</v>
      </c>
      <c r="L57176">
        <v>44.540999999999997</v>
      </c>
    </row>
    <row r="57177" spans="1:12" x14ac:dyDescent="0.3">
      <c r="A57177" s="1" t="s">
        <v>707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  <c r="K57177">
        <v>76</v>
      </c>
      <c r="L57177">
        <v>4.2750000000000004</v>
      </c>
    </row>
    <row r="57178" spans="1:12" x14ac:dyDescent="0.3">
      <c r="A57178" s="1" t="s">
        <v>1254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  <c r="K57178">
        <v>659.84</v>
      </c>
      <c r="L57178">
        <v>37.116</v>
      </c>
    </row>
    <row r="57179" spans="1:12" x14ac:dyDescent="0.3">
      <c r="A57179" s="1" t="s">
        <v>1802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  <c r="K57179">
        <v>334.24</v>
      </c>
      <c r="L57179">
        <v>18.800999999999998</v>
      </c>
    </row>
    <row r="57180" spans="1:12" x14ac:dyDescent="0.3">
      <c r="A57180" s="1" t="s">
        <v>1257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  <c r="K57180">
        <v>423.04</v>
      </c>
      <c r="L57180">
        <v>23.795999999999999</v>
      </c>
    </row>
    <row r="57181" spans="1:12" x14ac:dyDescent="0.3">
      <c r="A57181" s="1" t="s">
        <v>2144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  <c r="K57181">
        <v>423.04</v>
      </c>
      <c r="L57181">
        <v>23.795999999999999</v>
      </c>
    </row>
    <row r="57182" spans="1:12" x14ac:dyDescent="0.3">
      <c r="A57182" s="1" t="s">
        <v>1527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  <c r="K57182">
        <v>334.24</v>
      </c>
      <c r="L57182">
        <v>18.800999999999998</v>
      </c>
    </row>
    <row r="57183" spans="1:12" x14ac:dyDescent="0.3">
      <c r="A57183" s="1" t="s">
        <v>1044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  <c r="K57183">
        <v>423.04</v>
      </c>
      <c r="L57183">
        <v>23.795999999999999</v>
      </c>
    </row>
    <row r="57184" spans="1:12" x14ac:dyDescent="0.3">
      <c r="A57184" s="1" t="s">
        <v>859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  <c r="K57184">
        <v>76</v>
      </c>
      <c r="L57184">
        <v>4.2750000000000004</v>
      </c>
    </row>
    <row r="57185" spans="1:12" x14ac:dyDescent="0.3">
      <c r="A57185" s="1" t="s">
        <v>269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  <c r="K57185">
        <v>659.84</v>
      </c>
      <c r="L57185">
        <v>37.116</v>
      </c>
    </row>
    <row r="57186" spans="1:12" x14ac:dyDescent="0.3">
      <c r="A57186" s="1" t="s">
        <v>1973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  <c r="K57186">
        <v>423.04</v>
      </c>
      <c r="L57186">
        <v>23.795999999999999</v>
      </c>
    </row>
    <row r="57187" spans="1:12" x14ac:dyDescent="0.3">
      <c r="A57187" s="1" t="s">
        <v>2146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  <c r="K57187">
        <v>8803.84</v>
      </c>
      <c r="L57187">
        <v>495.21600000000001</v>
      </c>
    </row>
    <row r="57188" spans="1:12" x14ac:dyDescent="0.3">
      <c r="A57188" s="1" t="s">
        <v>2534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  <c r="K57188">
        <v>76</v>
      </c>
      <c r="L57188">
        <v>4.2750000000000004</v>
      </c>
    </row>
    <row r="57189" spans="1:12" x14ac:dyDescent="0.3">
      <c r="A57189" s="1" t="s">
        <v>120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  <c r="K57189">
        <v>659.84</v>
      </c>
      <c r="L57189">
        <v>37.116</v>
      </c>
    </row>
    <row r="57190" spans="1:12" x14ac:dyDescent="0.3">
      <c r="A57190" s="1" t="s">
        <v>120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  <c r="K57190">
        <v>527.84</v>
      </c>
      <c r="L57190">
        <v>29.690999999999999</v>
      </c>
    </row>
    <row r="57191" spans="1:12" x14ac:dyDescent="0.3">
      <c r="A57191" s="1" t="s">
        <v>396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  <c r="K57191">
        <v>6890.24</v>
      </c>
      <c r="L57191">
        <v>387.57600000000002</v>
      </c>
    </row>
    <row r="57192" spans="1:12" x14ac:dyDescent="0.3">
      <c r="A57192" s="1" t="s">
        <v>3477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  <c r="K57192">
        <v>334.24</v>
      </c>
      <c r="L57192">
        <v>18.800999999999998</v>
      </c>
    </row>
    <row r="57193" spans="1:12" x14ac:dyDescent="0.3">
      <c r="A57193" s="1" t="s">
        <v>2319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  <c r="K57193">
        <v>334.24</v>
      </c>
      <c r="L57193">
        <v>18.800999999999998</v>
      </c>
    </row>
    <row r="57194" spans="1:12" x14ac:dyDescent="0.3">
      <c r="A57194" s="1" t="s">
        <v>2247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  <c r="K57194">
        <v>296</v>
      </c>
      <c r="L57194">
        <v>16.649999999999999</v>
      </c>
    </row>
    <row r="57195" spans="1:12" x14ac:dyDescent="0.3">
      <c r="A57195" s="1" t="s">
        <v>1813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  <c r="K57195">
        <v>296</v>
      </c>
      <c r="L57195">
        <v>16.649999999999999</v>
      </c>
    </row>
    <row r="57196" spans="1:12" x14ac:dyDescent="0.3">
      <c r="A57196" s="1" t="s">
        <v>2699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  <c r="K57196">
        <v>76</v>
      </c>
      <c r="L57196">
        <v>4.2750000000000004</v>
      </c>
    </row>
    <row r="57197" spans="1:12" x14ac:dyDescent="0.3">
      <c r="A57197" s="1" t="s">
        <v>149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  <c r="K57197">
        <v>296</v>
      </c>
      <c r="L57197">
        <v>16.649999999999999</v>
      </c>
    </row>
    <row r="57198" spans="1:12" x14ac:dyDescent="0.3">
      <c r="A57198" s="1" t="s">
        <v>150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  <c r="K57198">
        <v>207.2</v>
      </c>
      <c r="L57198">
        <v>11.654999999999999</v>
      </c>
    </row>
    <row r="57199" spans="1:12" x14ac:dyDescent="0.3">
      <c r="A57199" s="1" t="s">
        <v>1047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  <c r="K57199">
        <v>76</v>
      </c>
      <c r="L57199">
        <v>4.2750000000000004</v>
      </c>
    </row>
    <row r="57200" spans="1:12" x14ac:dyDescent="0.3">
      <c r="A57200" s="1" t="s">
        <v>39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  <c r="K57200">
        <v>475.04</v>
      </c>
      <c r="L57200">
        <v>26.721</v>
      </c>
    </row>
    <row r="57201" spans="1:12" x14ac:dyDescent="0.3">
      <c r="A57201" s="1" t="s">
        <v>938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  <c r="K57201">
        <v>43.84</v>
      </c>
      <c r="L57201">
        <v>2.4660000000000002</v>
      </c>
    </row>
    <row r="57202" spans="1:12" x14ac:dyDescent="0.3">
      <c r="A57202" s="1" t="s">
        <v>1945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  <c r="K57202">
        <v>615.84</v>
      </c>
      <c r="L57202">
        <v>34.640999999999998</v>
      </c>
    </row>
    <row r="57203" spans="1:12" x14ac:dyDescent="0.3">
      <c r="A57203" s="1" t="s">
        <v>1636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  <c r="K57203">
        <v>252</v>
      </c>
      <c r="L57203">
        <v>14.175000000000001</v>
      </c>
    </row>
    <row r="57204" spans="1:12" x14ac:dyDescent="0.3">
      <c r="A57204" s="1" t="s">
        <v>1740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  <c r="K57204">
        <v>475.04</v>
      </c>
      <c r="L57204">
        <v>26.721</v>
      </c>
    </row>
    <row r="57205" spans="1:12" x14ac:dyDescent="0.3">
      <c r="A57205" s="1" t="s">
        <v>941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  <c r="K57205">
        <v>615.84</v>
      </c>
      <c r="L57205">
        <v>34.640999999999998</v>
      </c>
    </row>
    <row r="57206" spans="1:12" x14ac:dyDescent="0.3">
      <c r="A57206" s="1" t="s">
        <v>306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  <c r="K57206">
        <v>15258.08</v>
      </c>
      <c r="L57206">
        <v>858.26700000000005</v>
      </c>
    </row>
    <row r="57207" spans="1:12" x14ac:dyDescent="0.3">
      <c r="A57207" s="1" t="s">
        <v>306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  <c r="K57207">
        <v>20979.84</v>
      </c>
      <c r="L57207">
        <v>1180.116</v>
      </c>
    </row>
    <row r="57208" spans="1:12" x14ac:dyDescent="0.3">
      <c r="A57208" s="1" t="s">
        <v>2711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  <c r="K57208">
        <v>475.04</v>
      </c>
      <c r="L57208">
        <v>26.721</v>
      </c>
    </row>
    <row r="57209" spans="1:12" x14ac:dyDescent="0.3">
      <c r="A57209" s="1" t="s">
        <v>2711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  <c r="K57209">
        <v>558.88</v>
      </c>
      <c r="L57209">
        <v>31.437000000000001</v>
      </c>
    </row>
    <row r="57210" spans="1:12" x14ac:dyDescent="0.3">
      <c r="A57210" s="1" t="s">
        <v>384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  <c r="K57210">
        <v>69.92</v>
      </c>
      <c r="L57210">
        <v>3.9329999999999998</v>
      </c>
    </row>
    <row r="57211" spans="1:12" x14ac:dyDescent="0.3">
      <c r="A57211" s="1" t="s">
        <v>943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  <c r="K57211">
        <v>615.84</v>
      </c>
      <c r="L57211">
        <v>34.640999999999998</v>
      </c>
    </row>
    <row r="57212" spans="1:12" x14ac:dyDescent="0.3">
      <c r="A57212" s="1" t="s">
        <v>2440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  <c r="K57212">
        <v>252</v>
      </c>
      <c r="L57212">
        <v>14.175000000000001</v>
      </c>
    </row>
    <row r="57213" spans="1:12" x14ac:dyDescent="0.3">
      <c r="A57213" s="1" t="s">
        <v>1070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  <c r="K57213">
        <v>43.84</v>
      </c>
      <c r="L57213">
        <v>2.4660000000000002</v>
      </c>
    </row>
    <row r="57214" spans="1:12" x14ac:dyDescent="0.3">
      <c r="A57214" s="1" t="s">
        <v>1070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  <c r="K57214">
        <v>615.84</v>
      </c>
      <c r="L57214">
        <v>34.640999999999998</v>
      </c>
    </row>
    <row r="57215" spans="1:12" x14ac:dyDescent="0.3">
      <c r="A57215" s="1" t="s">
        <v>1864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  <c r="K57215">
        <v>252</v>
      </c>
      <c r="L57215">
        <v>14.175000000000001</v>
      </c>
    </row>
    <row r="57216" spans="1:12" x14ac:dyDescent="0.3">
      <c r="A57216" s="1" t="s">
        <v>1864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  <c r="K57216">
        <v>69.92</v>
      </c>
      <c r="L57216">
        <v>3.9329999999999998</v>
      </c>
    </row>
    <row r="57217" spans="1:12" x14ac:dyDescent="0.3">
      <c r="A57217" s="1" t="s">
        <v>1432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  <c r="K57217">
        <v>69.92</v>
      </c>
      <c r="L57217">
        <v>3.9329999999999998</v>
      </c>
    </row>
    <row r="57218" spans="1:12" x14ac:dyDescent="0.3">
      <c r="A57218" s="1" t="s">
        <v>1432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  <c r="K57218">
        <v>392</v>
      </c>
      <c r="L57218">
        <v>22.05</v>
      </c>
    </row>
    <row r="57219" spans="1:12" x14ac:dyDescent="0.3">
      <c r="A57219" s="1" t="s">
        <v>1870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  <c r="K57219">
        <v>69.92</v>
      </c>
      <c r="L57219">
        <v>3.9329999999999998</v>
      </c>
    </row>
    <row r="57220" spans="1:12" x14ac:dyDescent="0.3">
      <c r="A57220" s="1" t="s">
        <v>1870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  <c r="K57220">
        <v>307.83999999999997</v>
      </c>
      <c r="L57220">
        <v>17.315999999999999</v>
      </c>
    </row>
    <row r="57221" spans="1:12" x14ac:dyDescent="0.3">
      <c r="A57221" s="1" t="s">
        <v>1873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  <c r="K57221">
        <v>615.84</v>
      </c>
      <c r="L57221">
        <v>34.640999999999998</v>
      </c>
    </row>
    <row r="57222" spans="1:12" x14ac:dyDescent="0.3">
      <c r="A57222" s="1" t="s">
        <v>1876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  <c r="K57222">
        <v>69.92</v>
      </c>
      <c r="L57222">
        <v>3.9329999999999998</v>
      </c>
    </row>
    <row r="57223" spans="1:12" x14ac:dyDescent="0.3">
      <c r="A57223" s="1" t="s">
        <v>1876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  <c r="K57223">
        <v>215.52</v>
      </c>
      <c r="L57223">
        <v>12.122999999999999</v>
      </c>
    </row>
    <row r="57224" spans="1:12" x14ac:dyDescent="0.3">
      <c r="A57224" s="1" t="s">
        <v>1876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  <c r="K57224">
        <v>475.04</v>
      </c>
      <c r="L57224">
        <v>26.721</v>
      </c>
    </row>
    <row r="57225" spans="1:12" x14ac:dyDescent="0.3">
      <c r="A57225" s="1" t="s">
        <v>1876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  <c r="K57225">
        <v>1056</v>
      </c>
      <c r="L57225">
        <v>59.4</v>
      </c>
    </row>
    <row r="57226" spans="1:12" x14ac:dyDescent="0.3">
      <c r="A57226" s="1" t="s">
        <v>1876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  <c r="K57226">
        <v>439.84</v>
      </c>
      <c r="L57226">
        <v>24.741</v>
      </c>
    </row>
    <row r="57227" spans="1:12" x14ac:dyDescent="0.3">
      <c r="A57227" s="1" t="s">
        <v>429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  <c r="K57227">
        <v>615.84</v>
      </c>
      <c r="L57227">
        <v>34.640999999999998</v>
      </c>
    </row>
    <row r="57228" spans="1:12" x14ac:dyDescent="0.3">
      <c r="A57228" s="1" t="s">
        <v>2355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  <c r="K57228">
        <v>43.84</v>
      </c>
      <c r="L57228">
        <v>2.4660000000000002</v>
      </c>
    </row>
    <row r="57229" spans="1:12" x14ac:dyDescent="0.3">
      <c r="A57229" s="1" t="s">
        <v>1179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  <c r="K57229">
        <v>10690.72</v>
      </c>
      <c r="L57229">
        <v>601.35299999999995</v>
      </c>
    </row>
    <row r="57230" spans="1:12" x14ac:dyDescent="0.3">
      <c r="A57230" s="1" t="s">
        <v>164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  <c r="K57230">
        <v>615.84</v>
      </c>
      <c r="L57230">
        <v>34.640999999999998</v>
      </c>
    </row>
    <row r="57231" spans="1:12" x14ac:dyDescent="0.3">
      <c r="A57231" s="1" t="s">
        <v>1546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  <c r="K57231">
        <v>1056</v>
      </c>
      <c r="L57231">
        <v>59.4</v>
      </c>
    </row>
    <row r="57232" spans="1:12" x14ac:dyDescent="0.3">
      <c r="A57232" s="1" t="s">
        <v>1546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  <c r="K57232">
        <v>43.84</v>
      </c>
      <c r="L57232">
        <v>2.4660000000000002</v>
      </c>
    </row>
    <row r="57233" spans="1:12" x14ac:dyDescent="0.3">
      <c r="A57233" s="1" t="s">
        <v>835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  <c r="K57233">
        <v>475.04</v>
      </c>
      <c r="L57233">
        <v>26.721</v>
      </c>
    </row>
    <row r="57234" spans="1:12" x14ac:dyDescent="0.3">
      <c r="A57234" s="1" t="s">
        <v>835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  <c r="K57234">
        <v>558.88</v>
      </c>
      <c r="L57234">
        <v>31.437000000000001</v>
      </c>
    </row>
    <row r="57235" spans="1:12" x14ac:dyDescent="0.3">
      <c r="A57235" s="1" t="s">
        <v>954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  <c r="K57235">
        <v>43.84</v>
      </c>
      <c r="L57235">
        <v>2.4660000000000002</v>
      </c>
    </row>
    <row r="57236" spans="1:12" x14ac:dyDescent="0.3">
      <c r="A57236" s="1" t="s">
        <v>1878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  <c r="K57236">
        <v>15258.08</v>
      </c>
      <c r="L57236">
        <v>858.26700000000005</v>
      </c>
    </row>
    <row r="57237" spans="1:12" x14ac:dyDescent="0.3">
      <c r="A57237" s="1" t="s">
        <v>1750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  <c r="K57237">
        <v>615.84</v>
      </c>
      <c r="L57237">
        <v>34.640999999999998</v>
      </c>
    </row>
    <row r="57238" spans="1:12" x14ac:dyDescent="0.3">
      <c r="A57238" s="1" t="s">
        <v>1751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  <c r="K57238">
        <v>475.04</v>
      </c>
      <c r="L57238">
        <v>26.721</v>
      </c>
    </row>
    <row r="57239" spans="1:12" x14ac:dyDescent="0.3">
      <c r="A57239" s="1" t="s">
        <v>169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  <c r="K57239">
        <v>439.84</v>
      </c>
      <c r="L57239">
        <v>24.741</v>
      </c>
    </row>
    <row r="57240" spans="1:12" x14ac:dyDescent="0.3">
      <c r="A57240" s="1" t="s">
        <v>2013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  <c r="K57240">
        <v>615.84</v>
      </c>
      <c r="L57240">
        <v>34.640999999999998</v>
      </c>
    </row>
    <row r="57241" spans="1:12" x14ac:dyDescent="0.3">
      <c r="A57241" s="1" t="s">
        <v>774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  <c r="K57241">
        <v>475.04</v>
      </c>
      <c r="L57241">
        <v>26.721</v>
      </c>
    </row>
    <row r="57242" spans="1:12" x14ac:dyDescent="0.3">
      <c r="A57242" s="1" t="s">
        <v>1560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  <c r="K57242">
        <v>79.040000000000006</v>
      </c>
      <c r="L57242">
        <v>4.4459999999999997</v>
      </c>
    </row>
    <row r="57243" spans="1:12" x14ac:dyDescent="0.3">
      <c r="A57243" s="1" t="s">
        <v>1882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  <c r="K57243">
        <v>14968.64</v>
      </c>
      <c r="L57243">
        <v>841.98599999999999</v>
      </c>
    </row>
    <row r="57244" spans="1:12" x14ac:dyDescent="0.3">
      <c r="A57244" s="1" t="s">
        <v>960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  <c r="K57244">
        <v>615.84</v>
      </c>
      <c r="L57244">
        <v>34.640999999999998</v>
      </c>
    </row>
    <row r="57245" spans="1:12" x14ac:dyDescent="0.3">
      <c r="A57245" s="1" t="s">
        <v>1645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  <c r="K57245">
        <v>615.84</v>
      </c>
      <c r="L57245">
        <v>34.640999999999998</v>
      </c>
    </row>
    <row r="57246" spans="1:12" x14ac:dyDescent="0.3">
      <c r="A57246" s="1" t="s">
        <v>778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  <c r="K57246">
        <v>615.84</v>
      </c>
      <c r="L57246">
        <v>34.640999999999998</v>
      </c>
    </row>
    <row r="57247" spans="1:12" x14ac:dyDescent="0.3">
      <c r="A57247" s="1" t="s">
        <v>2286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  <c r="K57247">
        <v>475.04</v>
      </c>
      <c r="L57247">
        <v>26.721</v>
      </c>
    </row>
    <row r="57248" spans="1:12" x14ac:dyDescent="0.3">
      <c r="A57248" s="1" t="s">
        <v>2286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  <c r="K57248">
        <v>475.04</v>
      </c>
      <c r="L57248">
        <v>26.721</v>
      </c>
    </row>
    <row r="57249" spans="1:12" x14ac:dyDescent="0.3">
      <c r="A57249" s="1" t="s">
        <v>1277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  <c r="K57249">
        <v>615.84</v>
      </c>
      <c r="L57249">
        <v>34.640999999999998</v>
      </c>
    </row>
    <row r="57250" spans="1:12" x14ac:dyDescent="0.3">
      <c r="A57250" s="1" t="s">
        <v>318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  <c r="K57250">
        <v>615.84</v>
      </c>
      <c r="L57250">
        <v>34.640999999999998</v>
      </c>
    </row>
    <row r="57251" spans="1:12" x14ac:dyDescent="0.3">
      <c r="A57251" s="1" t="s">
        <v>177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  <c r="K57251">
        <v>615.84</v>
      </c>
      <c r="L57251">
        <v>34.640999999999998</v>
      </c>
    </row>
    <row r="57252" spans="1:12" x14ac:dyDescent="0.3">
      <c r="A57252" s="1" t="s">
        <v>1340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  <c r="K57252">
        <v>615.84</v>
      </c>
      <c r="L57252">
        <v>34.640999999999998</v>
      </c>
    </row>
    <row r="57253" spans="1:12" x14ac:dyDescent="0.3">
      <c r="A57253" s="1" t="s">
        <v>1340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  <c r="K57253">
        <v>615.84</v>
      </c>
      <c r="L57253">
        <v>34.640999999999998</v>
      </c>
    </row>
    <row r="57254" spans="1:12" x14ac:dyDescent="0.3">
      <c r="A57254" s="1" t="s">
        <v>439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  <c r="K57254">
        <v>307.83999999999997</v>
      </c>
      <c r="L57254">
        <v>17.315999999999999</v>
      </c>
    </row>
    <row r="57255" spans="1:12" x14ac:dyDescent="0.3">
      <c r="A57255" s="1" t="s">
        <v>439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  <c r="K57255">
        <v>475.04</v>
      </c>
      <c r="L57255">
        <v>26.721</v>
      </c>
    </row>
    <row r="57256" spans="1:12" x14ac:dyDescent="0.3">
      <c r="A57256" s="1" t="s">
        <v>439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  <c r="K57256">
        <v>215.52</v>
      </c>
      <c r="L57256">
        <v>12.122999999999999</v>
      </c>
    </row>
    <row r="57257" spans="1:12" x14ac:dyDescent="0.3">
      <c r="A57257" s="1" t="s">
        <v>971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  <c r="K57257">
        <v>215.52</v>
      </c>
      <c r="L57257">
        <v>12.122999999999999</v>
      </c>
    </row>
    <row r="57258" spans="1:12" x14ac:dyDescent="0.3">
      <c r="A57258" s="1" t="s">
        <v>40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  <c r="K57258">
        <v>439.84</v>
      </c>
      <c r="L57258">
        <v>24.741</v>
      </c>
    </row>
    <row r="57259" spans="1:12" x14ac:dyDescent="0.3">
      <c r="A57259" s="1" t="s">
        <v>1652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  <c r="K57259">
        <v>20979.84</v>
      </c>
      <c r="L57259">
        <v>1180.116</v>
      </c>
    </row>
    <row r="57260" spans="1:12" x14ac:dyDescent="0.3">
      <c r="A57260" s="1" t="s">
        <v>1759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  <c r="K57260">
        <v>79.040000000000006</v>
      </c>
      <c r="L57260">
        <v>4.4459999999999997</v>
      </c>
    </row>
    <row r="57261" spans="1:12" x14ac:dyDescent="0.3">
      <c r="A57261" s="1" t="s">
        <v>180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  <c r="K57261">
        <v>10690.72</v>
      </c>
      <c r="L57261">
        <v>601.35299999999995</v>
      </c>
    </row>
    <row r="57262" spans="1:12" x14ac:dyDescent="0.3">
      <c r="A57262" s="1" t="s">
        <v>1656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  <c r="K57262">
        <v>439.84</v>
      </c>
      <c r="L57262">
        <v>24.741</v>
      </c>
    </row>
    <row r="57263" spans="1:12" x14ac:dyDescent="0.3">
      <c r="A57263" s="1" t="s">
        <v>1886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  <c r="K57263">
        <v>475.04</v>
      </c>
      <c r="L57263">
        <v>26.721</v>
      </c>
    </row>
    <row r="57264" spans="1:12" x14ac:dyDescent="0.3">
      <c r="A57264" s="1" t="s">
        <v>385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  <c r="K57264">
        <v>69.92</v>
      </c>
      <c r="L57264">
        <v>3.9329999999999998</v>
      </c>
    </row>
    <row r="57265" spans="1:12" x14ac:dyDescent="0.3">
      <c r="A57265" s="1" t="s">
        <v>1890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  <c r="K57265">
        <v>14968.64</v>
      </c>
      <c r="L57265">
        <v>841.98599999999999</v>
      </c>
    </row>
    <row r="57266" spans="1:12" x14ac:dyDescent="0.3">
      <c r="A57266" s="1" t="s">
        <v>1894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  <c r="K57266">
        <v>307.83999999999997</v>
      </c>
      <c r="L57266">
        <v>17.315999999999999</v>
      </c>
    </row>
    <row r="57267" spans="1:12" x14ac:dyDescent="0.3">
      <c r="A57267" s="1" t="s">
        <v>2373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  <c r="K57267">
        <v>43.84</v>
      </c>
      <c r="L57267">
        <v>2.4660000000000002</v>
      </c>
    </row>
    <row r="57268" spans="1:12" x14ac:dyDescent="0.3">
      <c r="A57268" s="1" t="s">
        <v>1661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  <c r="K57268">
        <v>79.040000000000006</v>
      </c>
      <c r="L57268">
        <v>4.4459999999999997</v>
      </c>
    </row>
    <row r="57269" spans="1:12" x14ac:dyDescent="0.3">
      <c r="A57269" s="1" t="s">
        <v>1661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  <c r="K57269">
        <v>307.83999999999997</v>
      </c>
      <c r="L57269">
        <v>17.315999999999999</v>
      </c>
    </row>
    <row r="57270" spans="1:12" x14ac:dyDescent="0.3">
      <c r="A57270" s="1" t="s">
        <v>836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  <c r="K57270">
        <v>79.040000000000006</v>
      </c>
      <c r="L57270">
        <v>4.4459999999999997</v>
      </c>
    </row>
    <row r="57271" spans="1:12" x14ac:dyDescent="0.3">
      <c r="A57271" s="1" t="s">
        <v>2379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  <c r="K57271">
        <v>475.04</v>
      </c>
      <c r="L57271">
        <v>26.721</v>
      </c>
    </row>
    <row r="57272" spans="1:12" x14ac:dyDescent="0.3">
      <c r="A57272" s="1" t="s">
        <v>2379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  <c r="K57272">
        <v>1056</v>
      </c>
      <c r="L57272">
        <v>59.4</v>
      </c>
    </row>
    <row r="57273" spans="1:12" x14ac:dyDescent="0.3">
      <c r="A57273" s="1" t="s">
        <v>1663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  <c r="K57273">
        <v>439.84</v>
      </c>
      <c r="L57273">
        <v>24.741</v>
      </c>
    </row>
    <row r="57274" spans="1:12" x14ac:dyDescent="0.3">
      <c r="A57274" s="1" t="s">
        <v>1663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  <c r="K57274">
        <v>43.84</v>
      </c>
      <c r="L57274">
        <v>2.4660000000000002</v>
      </c>
    </row>
    <row r="57275" spans="1:12" x14ac:dyDescent="0.3">
      <c r="A57275" s="1" t="s">
        <v>1663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  <c r="K57275">
        <v>215.52</v>
      </c>
      <c r="L57275">
        <v>12.122999999999999</v>
      </c>
    </row>
    <row r="57276" spans="1:12" x14ac:dyDescent="0.3">
      <c r="A57276" s="1" t="s">
        <v>985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  <c r="K57276">
        <v>475.04</v>
      </c>
      <c r="L57276">
        <v>26.721</v>
      </c>
    </row>
    <row r="57277" spans="1:12" x14ac:dyDescent="0.3">
      <c r="A57277" s="1" t="s">
        <v>192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  <c r="K57277">
        <v>439.84</v>
      </c>
      <c r="L57277">
        <v>24.741</v>
      </c>
    </row>
    <row r="57278" spans="1:12" x14ac:dyDescent="0.3">
      <c r="A57278" s="1" t="s">
        <v>192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  <c r="K57278">
        <v>475.04</v>
      </c>
      <c r="L57278">
        <v>26.721</v>
      </c>
    </row>
    <row r="57279" spans="1:12" x14ac:dyDescent="0.3">
      <c r="A57279" s="1" t="s">
        <v>2384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  <c r="K57279">
        <v>4751.84</v>
      </c>
      <c r="L57279">
        <v>267.291</v>
      </c>
    </row>
    <row r="57280" spans="1:12" x14ac:dyDescent="0.3">
      <c r="A57280" s="1" t="s">
        <v>994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  <c r="K57280">
        <v>475.04</v>
      </c>
      <c r="L57280">
        <v>26.721</v>
      </c>
    </row>
    <row r="57281" spans="1:12" x14ac:dyDescent="0.3">
      <c r="A57281" s="1" t="s">
        <v>451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  <c r="K57281">
        <v>475.04</v>
      </c>
      <c r="L57281">
        <v>26.721</v>
      </c>
    </row>
    <row r="57282" spans="1:12" x14ac:dyDescent="0.3">
      <c r="A57282" s="1" t="s">
        <v>451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  <c r="K57282">
        <v>475.04</v>
      </c>
      <c r="L57282">
        <v>26.721</v>
      </c>
    </row>
    <row r="57283" spans="1:12" x14ac:dyDescent="0.3">
      <c r="A57283" s="1" t="s">
        <v>1617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  <c r="K57283">
        <v>79.040000000000006</v>
      </c>
      <c r="L57283">
        <v>4.4459999999999997</v>
      </c>
    </row>
    <row r="57284" spans="1:12" x14ac:dyDescent="0.3">
      <c r="A57284" s="1" t="s">
        <v>1026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  <c r="K57284">
        <v>439.84</v>
      </c>
      <c r="L57284">
        <v>24.741</v>
      </c>
    </row>
    <row r="57285" spans="1:12" x14ac:dyDescent="0.3">
      <c r="A57285" s="1" t="s">
        <v>1026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  <c r="K57285">
        <v>4751.84</v>
      </c>
      <c r="L57285">
        <v>267.291</v>
      </c>
    </row>
    <row r="57286" spans="1:12" x14ac:dyDescent="0.3">
      <c r="A57286" s="1" t="s">
        <v>42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  <c r="K57286">
        <v>79.040000000000006</v>
      </c>
      <c r="L57286">
        <v>4.4459999999999997</v>
      </c>
    </row>
    <row r="57287" spans="1:12" x14ac:dyDescent="0.3">
      <c r="A57287" s="1" t="s">
        <v>1290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  <c r="K57287">
        <v>20195.84</v>
      </c>
      <c r="L57287">
        <v>1136.0160000000001</v>
      </c>
    </row>
    <row r="57288" spans="1:12" x14ac:dyDescent="0.3">
      <c r="A57288" s="1" t="s">
        <v>1691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  <c r="K57288">
        <v>79.040000000000006</v>
      </c>
      <c r="L57288">
        <v>4.4459999999999997</v>
      </c>
    </row>
    <row r="57289" spans="1:12" x14ac:dyDescent="0.3">
      <c r="A57289" s="1" t="s">
        <v>2275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  <c r="K57289">
        <v>43.84</v>
      </c>
      <c r="L57289">
        <v>2.4660000000000002</v>
      </c>
    </row>
    <row r="57290" spans="1:12" x14ac:dyDescent="0.3">
      <c r="A57290" s="1" t="s">
        <v>2714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  <c r="K57290">
        <v>475.04</v>
      </c>
      <c r="L57290">
        <v>26.721</v>
      </c>
    </row>
    <row r="57291" spans="1:12" x14ac:dyDescent="0.3">
      <c r="A57291" s="1" t="s">
        <v>820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  <c r="K57291">
        <v>79.040000000000006</v>
      </c>
      <c r="L57291">
        <v>4.4459999999999997</v>
      </c>
    </row>
    <row r="57292" spans="1:12" x14ac:dyDescent="0.3">
      <c r="A57292" s="1" t="s">
        <v>820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  <c r="K57292">
        <v>475.04</v>
      </c>
      <c r="L57292">
        <v>26.721</v>
      </c>
    </row>
    <row r="57293" spans="1:12" x14ac:dyDescent="0.3">
      <c r="A57293" s="1" t="s">
        <v>820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  <c r="K57293">
        <v>307.83999999999997</v>
      </c>
      <c r="L57293">
        <v>17.315999999999999</v>
      </c>
    </row>
    <row r="57294" spans="1:12" x14ac:dyDescent="0.3">
      <c r="A57294" s="1" t="s">
        <v>1927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  <c r="K57294">
        <v>558.88</v>
      </c>
      <c r="L57294">
        <v>31.437000000000001</v>
      </c>
    </row>
    <row r="57295" spans="1:12" x14ac:dyDescent="0.3">
      <c r="A57295" s="1" t="s">
        <v>1934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  <c r="K57295">
        <v>20195.84</v>
      </c>
      <c r="L57295">
        <v>1136.0160000000001</v>
      </c>
    </row>
    <row r="57296" spans="1:12" x14ac:dyDescent="0.3">
      <c r="A57296" s="1" t="s">
        <v>1292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  <c r="K57296">
        <v>43.84</v>
      </c>
      <c r="L57296">
        <v>2.4660000000000002</v>
      </c>
    </row>
    <row r="57297" spans="1:12" x14ac:dyDescent="0.3">
      <c r="A57297" s="1" t="s">
        <v>249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  <c r="K57297">
        <v>78.45</v>
      </c>
      <c r="L57297">
        <v>4.7069999999999999</v>
      </c>
    </row>
    <row r="57298" spans="1:12" x14ac:dyDescent="0.3">
      <c r="A57298" s="1" t="s">
        <v>841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  <c r="K57298">
        <v>396.6</v>
      </c>
      <c r="L57298">
        <v>23.795999999999999</v>
      </c>
    </row>
    <row r="57299" spans="1:12" x14ac:dyDescent="0.3">
      <c r="A57299" s="1" t="s">
        <v>1820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  <c r="K57299">
        <v>618.6</v>
      </c>
      <c r="L57299">
        <v>37.116</v>
      </c>
    </row>
    <row r="57300" spans="1:12" x14ac:dyDescent="0.3">
      <c r="A57300" s="1" t="s">
        <v>1066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  <c r="K57300">
        <v>618.6</v>
      </c>
      <c r="L57300">
        <v>37.116</v>
      </c>
    </row>
    <row r="57301" spans="1:12" x14ac:dyDescent="0.3">
      <c r="A57301" s="1" t="s">
        <v>381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  <c r="K57301">
        <v>6459.6</v>
      </c>
      <c r="L57301">
        <v>387.57600000000002</v>
      </c>
    </row>
    <row r="57302" spans="1:12" x14ac:dyDescent="0.3">
      <c r="A57302" s="1" t="s">
        <v>381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  <c r="K57302">
        <v>71.25</v>
      </c>
      <c r="L57302">
        <v>4.2750000000000004</v>
      </c>
    </row>
    <row r="57303" spans="1:12" x14ac:dyDescent="0.3">
      <c r="A57303" s="1" t="s">
        <v>2707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  <c r="K57303">
        <v>71.25</v>
      </c>
      <c r="L57303">
        <v>4.2750000000000004</v>
      </c>
    </row>
    <row r="57304" spans="1:12" x14ac:dyDescent="0.3">
      <c r="A57304" s="1" t="s">
        <v>2707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  <c r="K57304">
        <v>3523.5</v>
      </c>
      <c r="L57304">
        <v>211.41</v>
      </c>
    </row>
    <row r="57305" spans="1:12" x14ac:dyDescent="0.3">
      <c r="A57305" s="1" t="s">
        <v>1097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  <c r="K57305">
        <v>71.25</v>
      </c>
      <c r="L57305">
        <v>4.2750000000000004</v>
      </c>
    </row>
    <row r="57306" spans="1:12" x14ac:dyDescent="0.3">
      <c r="A57306" s="1" t="s">
        <v>1823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  <c r="K57306">
        <v>20157.599999999999</v>
      </c>
      <c r="L57306">
        <v>1209.4559999999999</v>
      </c>
    </row>
    <row r="57307" spans="1:12" x14ac:dyDescent="0.3">
      <c r="A57307" s="1" t="s">
        <v>1823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  <c r="K57307">
        <v>71.25</v>
      </c>
      <c r="L57307">
        <v>4.2750000000000004</v>
      </c>
    </row>
    <row r="57308" spans="1:12" x14ac:dyDescent="0.3">
      <c r="A57308" s="1" t="s">
        <v>2530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  <c r="K57308">
        <v>396.6</v>
      </c>
      <c r="L57308">
        <v>23.795999999999999</v>
      </c>
    </row>
    <row r="57309" spans="1:12" x14ac:dyDescent="0.3">
      <c r="A57309" s="1" t="s">
        <v>271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  <c r="K57309">
        <v>313.35000000000002</v>
      </c>
      <c r="L57309">
        <v>18.800999999999998</v>
      </c>
    </row>
    <row r="57310" spans="1:12" x14ac:dyDescent="0.3">
      <c r="A57310" s="1" t="s">
        <v>540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  <c r="K57310">
        <v>71.25</v>
      </c>
      <c r="L57310">
        <v>4.2750000000000004</v>
      </c>
    </row>
    <row r="57311" spans="1:12" x14ac:dyDescent="0.3">
      <c r="A57311" s="1" t="s">
        <v>273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  <c r="K57311">
        <v>16905</v>
      </c>
      <c r="L57311">
        <v>1014.3</v>
      </c>
    </row>
    <row r="57312" spans="1:12" x14ac:dyDescent="0.3">
      <c r="A57312" s="1" t="s">
        <v>2149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  <c r="K57312">
        <v>6459.6</v>
      </c>
      <c r="L57312">
        <v>387.57600000000002</v>
      </c>
    </row>
    <row r="57313" spans="1:12" x14ac:dyDescent="0.3">
      <c r="A57313" s="1" t="s">
        <v>1711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  <c r="K57313">
        <v>313.35000000000002</v>
      </c>
      <c r="L57313">
        <v>18.800999999999998</v>
      </c>
    </row>
    <row r="57314" spans="1:12" x14ac:dyDescent="0.3">
      <c r="A57314" s="1" t="s">
        <v>1711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  <c r="K57314">
        <v>843.9</v>
      </c>
      <c r="L57314">
        <v>50.634</v>
      </c>
    </row>
    <row r="57315" spans="1:12" x14ac:dyDescent="0.3">
      <c r="A57315" s="1" t="s">
        <v>727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  <c r="K57315">
        <v>313.35000000000002</v>
      </c>
      <c r="L57315">
        <v>18.800999999999998</v>
      </c>
    </row>
    <row r="57316" spans="1:12" x14ac:dyDescent="0.3">
      <c r="A57316" s="1" t="s">
        <v>120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  <c r="K57316">
        <v>277.5</v>
      </c>
      <c r="L57316">
        <v>16.649999999999999</v>
      </c>
    </row>
    <row r="57317" spans="1:12" x14ac:dyDescent="0.3">
      <c r="A57317" s="1" t="s">
        <v>278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  <c r="K57317">
        <v>313.35000000000002</v>
      </c>
      <c r="L57317">
        <v>18.800999999999998</v>
      </c>
    </row>
    <row r="57318" spans="1:12" x14ac:dyDescent="0.3">
      <c r="A57318" s="1" t="s">
        <v>893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  <c r="K57318">
        <v>6459.6</v>
      </c>
      <c r="L57318">
        <v>387.57600000000002</v>
      </c>
    </row>
    <row r="57319" spans="1:12" x14ac:dyDescent="0.3">
      <c r="A57319" s="1" t="s">
        <v>1091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  <c r="K57319">
        <v>313.35000000000002</v>
      </c>
      <c r="L57319">
        <v>18.800999999999998</v>
      </c>
    </row>
    <row r="57320" spans="1:12" x14ac:dyDescent="0.3">
      <c r="A57320" s="1" t="s">
        <v>18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  <c r="K57320">
        <v>313.35000000000002</v>
      </c>
      <c r="L57320">
        <v>18.800999999999998</v>
      </c>
    </row>
    <row r="57321" spans="1:12" x14ac:dyDescent="0.3">
      <c r="A57321" s="1" t="s">
        <v>132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  <c r="K57321">
        <v>313.35000000000002</v>
      </c>
      <c r="L57321">
        <v>18.800999999999998</v>
      </c>
    </row>
    <row r="57322" spans="1:12" x14ac:dyDescent="0.3">
      <c r="A57322" s="1" t="s">
        <v>2566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  <c r="K57322">
        <v>313.35000000000002</v>
      </c>
      <c r="L57322">
        <v>18.800999999999998</v>
      </c>
    </row>
    <row r="57323" spans="1:12" x14ac:dyDescent="0.3">
      <c r="A57323" s="1" t="s">
        <v>408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  <c r="K57323">
        <v>277.5</v>
      </c>
      <c r="L57323">
        <v>16.649999999999999</v>
      </c>
    </row>
    <row r="57324" spans="1:12" x14ac:dyDescent="0.3">
      <c r="A57324" s="1" t="s">
        <v>1081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  <c r="K57324">
        <v>277.5</v>
      </c>
      <c r="L57324">
        <v>16.649999999999999</v>
      </c>
    </row>
    <row r="57325" spans="1:12" x14ac:dyDescent="0.3">
      <c r="A57325" s="1" t="s">
        <v>571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  <c r="K57325">
        <v>277.5</v>
      </c>
      <c r="L57325">
        <v>16.649999999999999</v>
      </c>
    </row>
    <row r="57326" spans="1:12" x14ac:dyDescent="0.3">
      <c r="A57326" s="1" t="s">
        <v>2333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  <c r="K57326">
        <v>313.35000000000002</v>
      </c>
      <c r="L57326">
        <v>18.800999999999998</v>
      </c>
    </row>
    <row r="57327" spans="1:12" x14ac:dyDescent="0.3">
      <c r="A57327" s="1" t="s">
        <v>149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  <c r="K57327">
        <v>618.6</v>
      </c>
      <c r="L57327">
        <v>37.116</v>
      </c>
    </row>
    <row r="57328" spans="1:12" x14ac:dyDescent="0.3">
      <c r="A57328" s="1" t="s">
        <v>150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  <c r="K57328">
        <v>2699.55</v>
      </c>
      <c r="L57328">
        <v>161.97300000000001</v>
      </c>
    </row>
    <row r="57329" spans="1:12" x14ac:dyDescent="0.3">
      <c r="A57329" s="1" t="s">
        <v>2589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  <c r="K57329">
        <v>313.35000000000002</v>
      </c>
      <c r="L57329">
        <v>18.800999999999998</v>
      </c>
    </row>
    <row r="57330" spans="1:12" x14ac:dyDescent="0.3">
      <c r="A57330" s="1" t="s">
        <v>39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  <c r="K57330">
        <v>412.35</v>
      </c>
      <c r="L57330">
        <v>24.741</v>
      </c>
    </row>
    <row r="57331" spans="1:12" x14ac:dyDescent="0.3">
      <c r="A57331" s="1" t="s">
        <v>39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  <c r="K57331">
        <v>523.95000000000005</v>
      </c>
      <c r="L57331">
        <v>31.437000000000001</v>
      </c>
    </row>
    <row r="57332" spans="1:12" x14ac:dyDescent="0.3">
      <c r="A57332" s="1" t="s">
        <v>938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  <c r="K57332">
        <v>236.25</v>
      </c>
      <c r="L57332">
        <v>14.175000000000001</v>
      </c>
    </row>
    <row r="57333" spans="1:12" x14ac:dyDescent="0.3">
      <c r="A57333" s="1" t="s">
        <v>938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  <c r="K57333">
        <v>445.35</v>
      </c>
      <c r="L57333">
        <v>26.721</v>
      </c>
    </row>
    <row r="57334" spans="1:12" x14ac:dyDescent="0.3">
      <c r="A57334" s="1" t="s">
        <v>938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  <c r="K57334">
        <v>523.95000000000005</v>
      </c>
      <c r="L57334">
        <v>31.437000000000001</v>
      </c>
    </row>
    <row r="57335" spans="1:12" x14ac:dyDescent="0.3">
      <c r="A57335" s="1" t="s">
        <v>939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  <c r="K57335">
        <v>4907.3999999999996</v>
      </c>
      <c r="L57335">
        <v>294.44400000000002</v>
      </c>
    </row>
    <row r="57336" spans="1:12" x14ac:dyDescent="0.3">
      <c r="A57336" s="1" t="s">
        <v>1636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  <c r="K57336">
        <v>5010.8999999999996</v>
      </c>
      <c r="L57336">
        <v>300.654</v>
      </c>
    </row>
    <row r="57337" spans="1:12" x14ac:dyDescent="0.3">
      <c r="A57337" s="1" t="s">
        <v>1636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  <c r="K57337">
        <v>445.35</v>
      </c>
      <c r="L57337">
        <v>26.721</v>
      </c>
    </row>
    <row r="57338" spans="1:12" x14ac:dyDescent="0.3">
      <c r="A57338" s="1" t="s">
        <v>1740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  <c r="K57338">
        <v>523.95000000000005</v>
      </c>
      <c r="L57338">
        <v>31.437000000000001</v>
      </c>
    </row>
    <row r="57339" spans="1:12" x14ac:dyDescent="0.3">
      <c r="A57339" s="1" t="s">
        <v>1740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  <c r="K57339">
        <v>202.05</v>
      </c>
      <c r="L57339">
        <v>12.122999999999999</v>
      </c>
    </row>
    <row r="57340" spans="1:12" x14ac:dyDescent="0.3">
      <c r="A57340" s="1" t="s">
        <v>1174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  <c r="K57340">
        <v>445.35</v>
      </c>
      <c r="L57340">
        <v>26.721</v>
      </c>
    </row>
    <row r="57341" spans="1:12" x14ac:dyDescent="0.3">
      <c r="A57341" s="1" t="s">
        <v>306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  <c r="K57341">
        <v>236.25</v>
      </c>
      <c r="L57341">
        <v>14.175000000000001</v>
      </c>
    </row>
    <row r="57342" spans="1:12" x14ac:dyDescent="0.3">
      <c r="A57342" s="1" t="s">
        <v>942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  <c r="K57342">
        <v>14033.1</v>
      </c>
      <c r="L57342">
        <v>841.98599999999999</v>
      </c>
    </row>
    <row r="57343" spans="1:12" x14ac:dyDescent="0.3">
      <c r="A57343" s="1" t="s">
        <v>1325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  <c r="K57343">
        <v>5010.8999999999996</v>
      </c>
      <c r="L57343">
        <v>300.654</v>
      </c>
    </row>
    <row r="57344" spans="1:12" x14ac:dyDescent="0.3">
      <c r="A57344" s="1" t="s">
        <v>2255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  <c r="K57344">
        <v>523.95000000000005</v>
      </c>
      <c r="L57344">
        <v>31.437000000000001</v>
      </c>
    </row>
    <row r="57345" spans="1:12" x14ac:dyDescent="0.3">
      <c r="A57345" s="1" t="s">
        <v>1814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  <c r="K57345">
        <v>445.35</v>
      </c>
      <c r="L57345">
        <v>26.721</v>
      </c>
    </row>
    <row r="57346" spans="1:12" x14ac:dyDescent="0.3">
      <c r="A57346" s="1" t="s">
        <v>1508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  <c r="K57346">
        <v>236.25</v>
      </c>
      <c r="L57346">
        <v>14.175000000000001</v>
      </c>
    </row>
    <row r="57347" spans="1:12" x14ac:dyDescent="0.3">
      <c r="A57347" s="1" t="s">
        <v>1070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  <c r="K57347">
        <v>523.95000000000005</v>
      </c>
      <c r="L57347">
        <v>31.437000000000001</v>
      </c>
    </row>
    <row r="57348" spans="1:12" x14ac:dyDescent="0.3">
      <c r="A57348" s="1" t="s">
        <v>1864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  <c r="K57348">
        <v>202.05</v>
      </c>
      <c r="L57348">
        <v>12.122999999999999</v>
      </c>
    </row>
    <row r="57349" spans="1:12" x14ac:dyDescent="0.3">
      <c r="A57349" s="1" t="s">
        <v>766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  <c r="K57349">
        <v>4454.8500000000004</v>
      </c>
      <c r="L57349">
        <v>267.291</v>
      </c>
    </row>
    <row r="57350" spans="1:12" x14ac:dyDescent="0.3">
      <c r="A57350" s="1" t="s">
        <v>1329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  <c r="K57350">
        <v>445.35</v>
      </c>
      <c r="L57350">
        <v>26.721</v>
      </c>
    </row>
    <row r="57351" spans="1:12" x14ac:dyDescent="0.3">
      <c r="A57351" s="1" t="s">
        <v>1432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  <c r="K57351">
        <v>288.60000000000002</v>
      </c>
      <c r="L57351">
        <v>17.315999999999999</v>
      </c>
    </row>
    <row r="57352" spans="1:12" x14ac:dyDescent="0.3">
      <c r="A57352" s="1" t="s">
        <v>2348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  <c r="K57352">
        <v>445.35</v>
      </c>
      <c r="L57352">
        <v>26.721</v>
      </c>
    </row>
    <row r="57353" spans="1:12" x14ac:dyDescent="0.3">
      <c r="A57353" s="1" t="s">
        <v>2348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  <c r="K57353">
        <v>523.95000000000005</v>
      </c>
      <c r="L57353">
        <v>31.437000000000001</v>
      </c>
    </row>
    <row r="57354" spans="1:12" x14ac:dyDescent="0.3">
      <c r="A57354" s="1" t="s">
        <v>1875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  <c r="K57354">
        <v>577.35</v>
      </c>
      <c r="L57354">
        <v>34.640999999999998</v>
      </c>
    </row>
    <row r="57355" spans="1:12" x14ac:dyDescent="0.3">
      <c r="A57355" s="1" t="s">
        <v>1274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  <c r="K57355">
        <v>990</v>
      </c>
      <c r="L57355">
        <v>59.4</v>
      </c>
    </row>
    <row r="57356" spans="1:12" x14ac:dyDescent="0.3">
      <c r="A57356" s="1" t="s">
        <v>1510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  <c r="K57356">
        <v>18933.599999999999</v>
      </c>
      <c r="L57356">
        <v>1136.0160000000001</v>
      </c>
    </row>
    <row r="57357" spans="1:12" x14ac:dyDescent="0.3">
      <c r="A57357" s="1" t="s">
        <v>1546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  <c r="K57357">
        <v>412.35</v>
      </c>
      <c r="L57357">
        <v>24.741</v>
      </c>
    </row>
    <row r="57358" spans="1:12" x14ac:dyDescent="0.3">
      <c r="A57358" s="1" t="s">
        <v>1546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  <c r="K57358">
        <v>523.95000000000005</v>
      </c>
      <c r="L57358">
        <v>31.437000000000001</v>
      </c>
    </row>
    <row r="57359" spans="1:12" x14ac:dyDescent="0.3">
      <c r="A57359" s="1" t="s">
        <v>954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  <c r="K57359">
        <v>445.35</v>
      </c>
      <c r="L57359">
        <v>26.721</v>
      </c>
    </row>
    <row r="57360" spans="1:12" x14ac:dyDescent="0.3">
      <c r="A57360" s="1" t="s">
        <v>954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  <c r="K57360">
        <v>990</v>
      </c>
      <c r="L57360">
        <v>59.4</v>
      </c>
    </row>
    <row r="57361" spans="1:12" x14ac:dyDescent="0.3">
      <c r="A57361" s="1" t="s">
        <v>2606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  <c r="K57361">
        <v>577.35</v>
      </c>
      <c r="L57361">
        <v>34.640999999999998</v>
      </c>
    </row>
    <row r="57362" spans="1:12" x14ac:dyDescent="0.3">
      <c r="A57362" s="1" t="s">
        <v>1752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  <c r="K57362">
        <v>445.35</v>
      </c>
      <c r="L57362">
        <v>26.721</v>
      </c>
    </row>
    <row r="57363" spans="1:12" x14ac:dyDescent="0.3">
      <c r="A57363" s="1" t="s">
        <v>1879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  <c r="K57363">
        <v>288.60000000000002</v>
      </c>
      <c r="L57363">
        <v>17.315999999999999</v>
      </c>
    </row>
    <row r="57364" spans="1:12" x14ac:dyDescent="0.3">
      <c r="A57364" s="1" t="s">
        <v>774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  <c r="K57364">
        <v>41.1</v>
      </c>
      <c r="L57364">
        <v>2.4660000000000002</v>
      </c>
    </row>
    <row r="57365" spans="1:12" x14ac:dyDescent="0.3">
      <c r="A57365" s="1" t="s">
        <v>774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  <c r="K57365">
        <v>523.95000000000005</v>
      </c>
      <c r="L57365">
        <v>31.437000000000001</v>
      </c>
    </row>
    <row r="57366" spans="1:12" x14ac:dyDescent="0.3">
      <c r="A57366" s="1" t="s">
        <v>2357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  <c r="K57366">
        <v>14033.1</v>
      </c>
      <c r="L57366">
        <v>841.98599999999999</v>
      </c>
    </row>
    <row r="57367" spans="1:12" x14ac:dyDescent="0.3">
      <c r="A57367" s="1" t="s">
        <v>962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  <c r="K57367">
        <v>412.35</v>
      </c>
      <c r="L57367">
        <v>24.741</v>
      </c>
    </row>
    <row r="57368" spans="1:12" x14ac:dyDescent="0.3">
      <c r="A57368" s="1" t="s">
        <v>2610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  <c r="K57368">
        <v>412.35</v>
      </c>
      <c r="L57368">
        <v>24.741</v>
      </c>
    </row>
    <row r="57369" spans="1:12" x14ac:dyDescent="0.3">
      <c r="A57369" s="1" t="s">
        <v>965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  <c r="K57369">
        <v>14304.45</v>
      </c>
      <c r="L57369">
        <v>858.26700000000005</v>
      </c>
    </row>
    <row r="57370" spans="1:12" x14ac:dyDescent="0.3">
      <c r="A57370" s="1" t="s">
        <v>317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  <c r="K57370">
        <v>577.35</v>
      </c>
      <c r="L57370">
        <v>34.640999999999998</v>
      </c>
    </row>
    <row r="57371" spans="1:12" x14ac:dyDescent="0.3">
      <c r="A57371" s="1" t="s">
        <v>439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  <c r="K57371">
        <v>412.35</v>
      </c>
      <c r="L57371">
        <v>24.741</v>
      </c>
    </row>
    <row r="57372" spans="1:12" x14ac:dyDescent="0.3">
      <c r="A57372" s="1" t="s">
        <v>971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  <c r="K57372">
        <v>445.35</v>
      </c>
      <c r="L57372">
        <v>26.721</v>
      </c>
    </row>
    <row r="57373" spans="1:12" x14ac:dyDescent="0.3">
      <c r="A57373" s="1" t="s">
        <v>1759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  <c r="K57373">
        <v>523.95000000000005</v>
      </c>
      <c r="L57373">
        <v>31.437000000000001</v>
      </c>
    </row>
    <row r="57374" spans="1:12" x14ac:dyDescent="0.3">
      <c r="A57374" s="1" t="s">
        <v>322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  <c r="K57374">
        <v>19668.599999999999</v>
      </c>
      <c r="L57374">
        <v>1180.116</v>
      </c>
    </row>
    <row r="57375" spans="1:12" x14ac:dyDescent="0.3">
      <c r="A57375" s="1" t="s">
        <v>1656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  <c r="K57375">
        <v>453.6</v>
      </c>
      <c r="L57375">
        <v>27.216000000000001</v>
      </c>
    </row>
    <row r="57376" spans="1:12" x14ac:dyDescent="0.3">
      <c r="A57376" s="1" t="s">
        <v>1513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  <c r="K57376">
        <v>412.35</v>
      </c>
      <c r="L57376">
        <v>24.741</v>
      </c>
    </row>
    <row r="57377" spans="1:12" x14ac:dyDescent="0.3">
      <c r="A57377" s="1" t="s">
        <v>1513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  <c r="K57377">
        <v>288.60000000000002</v>
      </c>
      <c r="L57377">
        <v>17.315999999999999</v>
      </c>
    </row>
    <row r="57378" spans="1:12" x14ac:dyDescent="0.3">
      <c r="A57378" s="1" t="s">
        <v>785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  <c r="K57378">
        <v>523.95000000000005</v>
      </c>
      <c r="L57378">
        <v>31.437000000000001</v>
      </c>
    </row>
    <row r="57379" spans="1:12" x14ac:dyDescent="0.3">
      <c r="A57379" s="1" t="s">
        <v>1433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  <c r="K57379">
        <v>577.35</v>
      </c>
      <c r="L57379">
        <v>34.640999999999998</v>
      </c>
    </row>
    <row r="57380" spans="1:12" x14ac:dyDescent="0.3">
      <c r="A57380" s="1" t="s">
        <v>1890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  <c r="K57380">
        <v>523.95000000000005</v>
      </c>
      <c r="L57380">
        <v>31.437000000000001</v>
      </c>
    </row>
    <row r="57381" spans="1:12" x14ac:dyDescent="0.3">
      <c r="A57381" s="1" t="s">
        <v>981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  <c r="K57381">
        <v>577.35</v>
      </c>
      <c r="L57381">
        <v>34.640999999999998</v>
      </c>
    </row>
    <row r="57382" spans="1:12" x14ac:dyDescent="0.3">
      <c r="A57382" s="1" t="s">
        <v>1894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  <c r="K57382">
        <v>523.95000000000005</v>
      </c>
      <c r="L57382">
        <v>31.437000000000001</v>
      </c>
    </row>
    <row r="57383" spans="1:12" x14ac:dyDescent="0.3">
      <c r="A57383" s="1" t="s">
        <v>2373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  <c r="K57383">
        <v>453.6</v>
      </c>
      <c r="L57383">
        <v>27.216000000000001</v>
      </c>
    </row>
    <row r="57384" spans="1:12" x14ac:dyDescent="0.3">
      <c r="A57384" s="1" t="s">
        <v>2373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  <c r="K57384">
        <v>523.95000000000005</v>
      </c>
      <c r="L57384">
        <v>31.437000000000001</v>
      </c>
    </row>
    <row r="57385" spans="1:12" x14ac:dyDescent="0.3">
      <c r="A57385" s="1" t="s">
        <v>1661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  <c r="K57385">
        <v>453.6</v>
      </c>
      <c r="L57385">
        <v>27.216000000000001</v>
      </c>
    </row>
    <row r="57386" spans="1:12" x14ac:dyDescent="0.3">
      <c r="A57386" s="1" t="s">
        <v>1416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  <c r="K57386">
        <v>18933.599999999999</v>
      </c>
      <c r="L57386">
        <v>1136.0160000000001</v>
      </c>
    </row>
    <row r="57387" spans="1:12" x14ac:dyDescent="0.3">
      <c r="A57387" s="1" t="s">
        <v>836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  <c r="K57387">
        <v>990</v>
      </c>
      <c r="L57387">
        <v>59.4</v>
      </c>
    </row>
    <row r="57388" spans="1:12" x14ac:dyDescent="0.3">
      <c r="A57388" s="1" t="s">
        <v>792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  <c r="K57388">
        <v>577.35</v>
      </c>
      <c r="L57388">
        <v>34.640999999999998</v>
      </c>
    </row>
    <row r="57389" spans="1:12" x14ac:dyDescent="0.3">
      <c r="A57389" s="1" t="s">
        <v>1769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  <c r="K57389">
        <v>14033.1</v>
      </c>
      <c r="L57389">
        <v>841.98599999999999</v>
      </c>
    </row>
    <row r="57390" spans="1:12" x14ac:dyDescent="0.3">
      <c r="A57390" s="1" t="s">
        <v>2384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  <c r="K57390">
        <v>14033.1</v>
      </c>
      <c r="L57390">
        <v>841.98599999999999</v>
      </c>
    </row>
    <row r="57391" spans="1:12" x14ac:dyDescent="0.3">
      <c r="A57391" s="1" t="s">
        <v>994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  <c r="K57391">
        <v>523.95000000000005</v>
      </c>
      <c r="L57391">
        <v>31.437000000000001</v>
      </c>
    </row>
    <row r="57392" spans="1:12" x14ac:dyDescent="0.3">
      <c r="A57392" s="1" t="s">
        <v>994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  <c r="K57392">
        <v>445.35</v>
      </c>
      <c r="L57392">
        <v>26.721</v>
      </c>
    </row>
    <row r="57393" spans="1:12" x14ac:dyDescent="0.3">
      <c r="A57393" s="1" t="s">
        <v>451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  <c r="K57393">
        <v>288.60000000000002</v>
      </c>
      <c r="L57393">
        <v>17.315999999999999</v>
      </c>
    </row>
    <row r="57394" spans="1:12" x14ac:dyDescent="0.3">
      <c r="A57394" s="1" t="s">
        <v>2987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  <c r="K57394">
        <v>74.099999999999994</v>
      </c>
      <c r="L57394">
        <v>4.4459999999999997</v>
      </c>
    </row>
    <row r="57395" spans="1:12" x14ac:dyDescent="0.3">
      <c r="A57395" s="1" t="s">
        <v>2389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  <c r="K57395">
        <v>202.05</v>
      </c>
      <c r="L57395">
        <v>12.122999999999999</v>
      </c>
    </row>
    <row r="57396" spans="1:12" x14ac:dyDescent="0.3">
      <c r="A57396" s="1" t="s">
        <v>1284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  <c r="K57396">
        <v>577.35</v>
      </c>
      <c r="L57396">
        <v>34.640999999999998</v>
      </c>
    </row>
    <row r="57397" spans="1:12" x14ac:dyDescent="0.3">
      <c r="A57397" s="1" t="s">
        <v>205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  <c r="K57397">
        <v>577.35</v>
      </c>
      <c r="L57397">
        <v>34.640999999999998</v>
      </c>
    </row>
    <row r="57398" spans="1:12" x14ac:dyDescent="0.3">
      <c r="A57398" s="1" t="s">
        <v>1024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  <c r="K57398">
        <v>523.95000000000005</v>
      </c>
      <c r="L57398">
        <v>31.437000000000001</v>
      </c>
    </row>
    <row r="57399" spans="1:12" x14ac:dyDescent="0.3">
      <c r="A57399" s="1" t="s">
        <v>349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  <c r="K57399">
        <v>577.35</v>
      </c>
      <c r="L57399">
        <v>34.640999999999998</v>
      </c>
    </row>
    <row r="57400" spans="1:12" x14ac:dyDescent="0.3">
      <c r="A57400" s="1" t="s">
        <v>1690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  <c r="K57400">
        <v>445.35</v>
      </c>
      <c r="L57400">
        <v>26.721</v>
      </c>
    </row>
    <row r="57401" spans="1:12" x14ac:dyDescent="0.3">
      <c r="A57401" s="1" t="s">
        <v>2053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  <c r="K57401">
        <v>74.099999999999994</v>
      </c>
      <c r="L57401">
        <v>4.4459999999999997</v>
      </c>
    </row>
    <row r="57402" spans="1:12" x14ac:dyDescent="0.3">
      <c r="A57402" s="1" t="s">
        <v>351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  <c r="K57402">
        <v>288.60000000000002</v>
      </c>
      <c r="L57402">
        <v>17.315999999999999</v>
      </c>
    </row>
    <row r="57403" spans="1:12" x14ac:dyDescent="0.3">
      <c r="A57403" s="1" t="s">
        <v>1029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  <c r="K57403">
        <v>577.35</v>
      </c>
      <c r="L57403">
        <v>34.640999999999998</v>
      </c>
    </row>
    <row r="57404" spans="1:12" x14ac:dyDescent="0.3">
      <c r="A57404" s="1" t="s">
        <v>220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  <c r="K57404">
        <v>19668.599999999999</v>
      </c>
      <c r="L57404">
        <v>1180.116</v>
      </c>
    </row>
    <row r="57405" spans="1:12" x14ac:dyDescent="0.3">
      <c r="A57405" s="1" t="s">
        <v>353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  <c r="K57405">
        <v>6124.35</v>
      </c>
      <c r="L57405">
        <v>367.46100000000001</v>
      </c>
    </row>
    <row r="57406" spans="1:12" x14ac:dyDescent="0.3">
      <c r="A57406" s="1" t="s">
        <v>2443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  <c r="K57406">
        <v>445.35</v>
      </c>
      <c r="L57406">
        <v>26.721</v>
      </c>
    </row>
    <row r="57407" spans="1:12" x14ac:dyDescent="0.3">
      <c r="A57407" s="1" t="s">
        <v>820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  <c r="K57407">
        <v>523.95000000000005</v>
      </c>
      <c r="L57407">
        <v>31.437000000000001</v>
      </c>
    </row>
    <row r="57408" spans="1:12" x14ac:dyDescent="0.3">
      <c r="A57408" s="1" t="s">
        <v>1697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  <c r="K57408">
        <v>523.95000000000005</v>
      </c>
      <c r="L57408">
        <v>31.437000000000001</v>
      </c>
    </row>
    <row r="57409" spans="1:12" x14ac:dyDescent="0.3">
      <c r="A57409" s="1" t="s">
        <v>1936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  <c r="K57409">
        <v>445.35</v>
      </c>
      <c r="L57409">
        <v>26.721</v>
      </c>
    </row>
    <row r="57410" spans="1:12" x14ac:dyDescent="0.3">
      <c r="A57410" s="1" t="s">
        <v>606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  <c r="K57410">
        <v>94.14</v>
      </c>
      <c r="L57410">
        <v>4.7069999999999999</v>
      </c>
    </row>
    <row r="57411" spans="1:12" x14ac:dyDescent="0.3">
      <c r="A57411" s="1" t="s">
        <v>1123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  <c r="K57411">
        <v>94.14</v>
      </c>
      <c r="L57411">
        <v>4.7069999999999999</v>
      </c>
    </row>
    <row r="57412" spans="1:12" x14ac:dyDescent="0.3">
      <c r="A57412" s="1" t="s">
        <v>1088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  <c r="K57412">
        <v>94.14</v>
      </c>
      <c r="L57412">
        <v>4.7069999999999999</v>
      </c>
    </row>
    <row r="57413" spans="1:12" x14ac:dyDescent="0.3">
      <c r="A57413" s="1" t="s">
        <v>1245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  <c r="K57413">
        <v>94.14</v>
      </c>
      <c r="L57413">
        <v>4.7069999999999999</v>
      </c>
    </row>
    <row r="57414" spans="1:12" x14ac:dyDescent="0.3">
      <c r="A57414" s="1" t="s">
        <v>2211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  <c r="K57414">
        <v>475.92</v>
      </c>
      <c r="L57414">
        <v>23.795999999999999</v>
      </c>
    </row>
    <row r="57415" spans="1:12" x14ac:dyDescent="0.3">
      <c r="A57415" s="1" t="s">
        <v>1089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  <c r="K57415">
        <v>376.02</v>
      </c>
      <c r="L57415">
        <v>18.800999999999998</v>
      </c>
    </row>
    <row r="57416" spans="1:12" x14ac:dyDescent="0.3">
      <c r="A57416" s="1" t="s">
        <v>35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  <c r="K57416">
        <v>742.32</v>
      </c>
      <c r="L57416">
        <v>37.116</v>
      </c>
    </row>
    <row r="57417" spans="1:12" x14ac:dyDescent="0.3">
      <c r="A57417" s="1" t="s">
        <v>1941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  <c r="K57417">
        <v>376.02</v>
      </c>
      <c r="L57417">
        <v>18.800999999999998</v>
      </c>
    </row>
    <row r="57418" spans="1:12" x14ac:dyDescent="0.3">
      <c r="A57418" s="1" t="s">
        <v>1967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  <c r="K57418">
        <v>475.92</v>
      </c>
      <c r="L57418">
        <v>23.795999999999999</v>
      </c>
    </row>
    <row r="57419" spans="1:12" x14ac:dyDescent="0.3">
      <c r="A57419" s="1" t="s">
        <v>2520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  <c r="K57419">
        <v>376.02</v>
      </c>
      <c r="L57419">
        <v>18.800999999999998</v>
      </c>
    </row>
    <row r="57420" spans="1:12" x14ac:dyDescent="0.3">
      <c r="A57420" s="1" t="s">
        <v>2134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  <c r="K57420">
        <v>376.02</v>
      </c>
      <c r="L57420">
        <v>18.800999999999998</v>
      </c>
    </row>
    <row r="57421" spans="1:12" x14ac:dyDescent="0.3">
      <c r="A57421" s="1" t="s">
        <v>1097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  <c r="K57421">
        <v>1012.68</v>
      </c>
      <c r="L57421">
        <v>50.634</v>
      </c>
    </row>
    <row r="57422" spans="1:12" x14ac:dyDescent="0.3">
      <c r="A57422" s="1" t="s">
        <v>1097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  <c r="K57422">
        <v>376.02</v>
      </c>
      <c r="L57422">
        <v>18.800999999999998</v>
      </c>
    </row>
    <row r="57423" spans="1:12" x14ac:dyDescent="0.3">
      <c r="A57423" s="1" t="s">
        <v>1823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  <c r="K57423">
        <v>475.92</v>
      </c>
      <c r="L57423">
        <v>23.795999999999999</v>
      </c>
    </row>
    <row r="57424" spans="1:12" x14ac:dyDescent="0.3">
      <c r="A57424" s="1" t="s">
        <v>1707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  <c r="K57424">
        <v>376.02</v>
      </c>
      <c r="L57424">
        <v>18.800999999999998</v>
      </c>
    </row>
    <row r="57425" spans="1:12" x14ac:dyDescent="0.3">
      <c r="A57425" s="1" t="s">
        <v>106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  <c r="K57425">
        <v>890.82</v>
      </c>
      <c r="L57425">
        <v>44.540999999999997</v>
      </c>
    </row>
    <row r="57426" spans="1:12" x14ac:dyDescent="0.3">
      <c r="A57426" s="1" t="s">
        <v>106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  <c r="K57426">
        <v>333</v>
      </c>
      <c r="L57426">
        <v>16.649999999999999</v>
      </c>
    </row>
    <row r="57427" spans="1:12" x14ac:dyDescent="0.3">
      <c r="A57427" s="1" t="s">
        <v>859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  <c r="K57427">
        <v>475.92</v>
      </c>
      <c r="L57427">
        <v>23.795999999999999</v>
      </c>
    </row>
    <row r="57428" spans="1:12" x14ac:dyDescent="0.3">
      <c r="A57428" s="1" t="s">
        <v>859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  <c r="K57428">
        <v>2336.58</v>
      </c>
      <c r="L57428">
        <v>116.82899999999999</v>
      </c>
    </row>
    <row r="57429" spans="1:12" x14ac:dyDescent="0.3">
      <c r="A57429" s="1" t="s">
        <v>269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  <c r="K57429">
        <v>7751.52</v>
      </c>
      <c r="L57429">
        <v>387.57600000000002</v>
      </c>
    </row>
    <row r="57430" spans="1:12" x14ac:dyDescent="0.3">
      <c r="A57430" s="1" t="s">
        <v>1828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  <c r="K57430">
        <v>7751.52</v>
      </c>
      <c r="L57430">
        <v>387.57600000000002</v>
      </c>
    </row>
    <row r="57431" spans="1:12" x14ac:dyDescent="0.3">
      <c r="A57431" s="1" t="s">
        <v>2224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  <c r="K57431">
        <v>376.02</v>
      </c>
      <c r="L57431">
        <v>18.800999999999998</v>
      </c>
    </row>
    <row r="57432" spans="1:12" x14ac:dyDescent="0.3">
      <c r="A57432" s="1" t="s">
        <v>1059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  <c r="K57432">
        <v>376.02</v>
      </c>
      <c r="L57432">
        <v>18.800999999999998</v>
      </c>
    </row>
    <row r="57433" spans="1:12" x14ac:dyDescent="0.3">
      <c r="A57433" s="1" t="s">
        <v>1973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  <c r="K57433">
        <v>376.02</v>
      </c>
      <c r="L57433">
        <v>18.800999999999998</v>
      </c>
    </row>
    <row r="57434" spans="1:12" x14ac:dyDescent="0.3">
      <c r="A57434" s="1" t="s">
        <v>108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  <c r="K57434">
        <v>742.32</v>
      </c>
      <c r="L57434">
        <v>37.116</v>
      </c>
    </row>
    <row r="57435" spans="1:12" x14ac:dyDescent="0.3">
      <c r="A57435" s="1" t="s">
        <v>108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  <c r="K57435">
        <v>593.82000000000005</v>
      </c>
      <c r="L57435">
        <v>29.690999999999999</v>
      </c>
    </row>
    <row r="57436" spans="1:12" x14ac:dyDescent="0.3">
      <c r="A57436" s="1" t="s">
        <v>864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  <c r="K57436">
        <v>376.02</v>
      </c>
      <c r="L57436">
        <v>18.800999999999998</v>
      </c>
    </row>
    <row r="57437" spans="1:12" x14ac:dyDescent="0.3">
      <c r="A57437" s="1" t="s">
        <v>2149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  <c r="K57437">
        <v>475.92</v>
      </c>
      <c r="L57437">
        <v>23.795999999999999</v>
      </c>
    </row>
    <row r="57438" spans="1:12" x14ac:dyDescent="0.3">
      <c r="A57438" s="1" t="s">
        <v>869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  <c r="K57438">
        <v>376.02</v>
      </c>
      <c r="L57438">
        <v>18.800999999999998</v>
      </c>
    </row>
    <row r="57439" spans="1:12" x14ac:dyDescent="0.3">
      <c r="A57439" s="1" t="s">
        <v>2538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  <c r="K57439">
        <v>376.02</v>
      </c>
      <c r="L57439">
        <v>18.800999999999998</v>
      </c>
    </row>
    <row r="57440" spans="1:12" x14ac:dyDescent="0.3">
      <c r="A57440" s="1" t="s">
        <v>552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  <c r="K57440">
        <v>376.02</v>
      </c>
      <c r="L57440">
        <v>18.800999999999998</v>
      </c>
    </row>
    <row r="57441" spans="1:12" x14ac:dyDescent="0.3">
      <c r="A57441" s="1" t="s">
        <v>734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  <c r="K57441">
        <v>376.02</v>
      </c>
      <c r="L57441">
        <v>18.800999999999998</v>
      </c>
    </row>
    <row r="57442" spans="1:12" x14ac:dyDescent="0.3">
      <c r="A57442" s="1" t="s">
        <v>917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  <c r="K57442">
        <v>7751.52</v>
      </c>
      <c r="L57442">
        <v>387.57600000000002</v>
      </c>
    </row>
    <row r="57443" spans="1:12" x14ac:dyDescent="0.3">
      <c r="A57443" s="1" t="s">
        <v>1100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  <c r="K57443">
        <v>376.02</v>
      </c>
      <c r="L57443">
        <v>18.800999999999998</v>
      </c>
    </row>
    <row r="57444" spans="1:12" x14ac:dyDescent="0.3">
      <c r="A57444" s="1" t="s">
        <v>1100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  <c r="K57444">
        <v>742.32</v>
      </c>
      <c r="L57444">
        <v>37.116</v>
      </c>
    </row>
    <row r="57445" spans="1:12" x14ac:dyDescent="0.3">
      <c r="A57445" s="1" t="s">
        <v>19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  <c r="K57445">
        <v>376.02</v>
      </c>
      <c r="L57445">
        <v>18.800999999999998</v>
      </c>
    </row>
    <row r="57446" spans="1:12" x14ac:dyDescent="0.3">
      <c r="A57446" s="1" t="s">
        <v>149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  <c r="K57446">
        <v>890.82</v>
      </c>
      <c r="L57446">
        <v>44.540999999999997</v>
      </c>
    </row>
    <row r="57447" spans="1:12" x14ac:dyDescent="0.3">
      <c r="A57447" s="1" t="s">
        <v>1047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  <c r="K57447">
        <v>890.82</v>
      </c>
      <c r="L57447">
        <v>44.540999999999997</v>
      </c>
    </row>
    <row r="57448" spans="1:12" x14ac:dyDescent="0.3">
      <c r="A57448" s="1" t="s">
        <v>39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  <c r="K57448">
        <v>88.92</v>
      </c>
      <c r="L57448">
        <v>4.4459999999999997</v>
      </c>
    </row>
    <row r="57449" spans="1:12" x14ac:dyDescent="0.3">
      <c r="A57449" s="1" t="s">
        <v>938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  <c r="K57449">
        <v>494.82</v>
      </c>
      <c r="L57449">
        <v>24.741</v>
      </c>
    </row>
    <row r="57450" spans="1:12" x14ac:dyDescent="0.3">
      <c r="A57450" s="1" t="s">
        <v>1636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  <c r="K57450">
        <v>49.32</v>
      </c>
      <c r="L57450">
        <v>2.4660000000000002</v>
      </c>
    </row>
    <row r="57451" spans="1:12" x14ac:dyDescent="0.3">
      <c r="A57451" s="1" t="s">
        <v>764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  <c r="K57451">
        <v>88.92</v>
      </c>
      <c r="L57451">
        <v>4.4459999999999997</v>
      </c>
    </row>
    <row r="57452" spans="1:12" x14ac:dyDescent="0.3">
      <c r="A57452" s="1" t="s">
        <v>1272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  <c r="K57452">
        <v>692.82</v>
      </c>
      <c r="L57452">
        <v>34.640999999999998</v>
      </c>
    </row>
    <row r="57453" spans="1:12" x14ac:dyDescent="0.3">
      <c r="A57453" s="1" t="s">
        <v>306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  <c r="K57453">
        <v>1188</v>
      </c>
      <c r="L57453">
        <v>59.4</v>
      </c>
    </row>
    <row r="57454" spans="1:12" x14ac:dyDescent="0.3">
      <c r="A57454" s="1" t="s">
        <v>2255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  <c r="K57454">
        <v>88.92</v>
      </c>
      <c r="L57454">
        <v>4.4459999999999997</v>
      </c>
    </row>
    <row r="57455" spans="1:12" x14ac:dyDescent="0.3">
      <c r="A57455" s="1" t="s">
        <v>1508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  <c r="K57455">
        <v>1188</v>
      </c>
      <c r="L57455">
        <v>59.4</v>
      </c>
    </row>
    <row r="57456" spans="1:12" x14ac:dyDescent="0.3">
      <c r="A57456" s="1" t="s">
        <v>1508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  <c r="K57456">
        <v>534.41999999999996</v>
      </c>
      <c r="L57456">
        <v>26.721</v>
      </c>
    </row>
    <row r="57457" spans="1:12" x14ac:dyDescent="0.3">
      <c r="A57457" s="1" t="s">
        <v>1864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  <c r="K57457">
        <v>1188</v>
      </c>
      <c r="L57457">
        <v>59.4</v>
      </c>
    </row>
    <row r="57458" spans="1:12" x14ac:dyDescent="0.3">
      <c r="A57458" s="1" t="s">
        <v>1864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  <c r="K57458">
        <v>534.41999999999996</v>
      </c>
      <c r="L57458">
        <v>26.721</v>
      </c>
    </row>
    <row r="57459" spans="1:12" x14ac:dyDescent="0.3">
      <c r="A57459" s="1" t="s">
        <v>1638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  <c r="K57459">
        <v>494.82</v>
      </c>
      <c r="L57459">
        <v>24.741</v>
      </c>
    </row>
    <row r="57460" spans="1:12" x14ac:dyDescent="0.3">
      <c r="A57460" s="1" t="s">
        <v>766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  <c r="K57460">
        <v>242.46</v>
      </c>
      <c r="L57460">
        <v>12.122999999999999</v>
      </c>
    </row>
    <row r="57461" spans="1:12" x14ac:dyDescent="0.3">
      <c r="A57461" s="1" t="s">
        <v>1870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  <c r="K57461">
        <v>49.32</v>
      </c>
      <c r="L57461">
        <v>2.4660000000000002</v>
      </c>
    </row>
    <row r="57462" spans="1:12" x14ac:dyDescent="0.3">
      <c r="A57462" s="1" t="s">
        <v>1640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  <c r="K57462">
        <v>49.32</v>
      </c>
      <c r="L57462">
        <v>2.4660000000000002</v>
      </c>
    </row>
    <row r="57463" spans="1:12" x14ac:dyDescent="0.3">
      <c r="A57463" s="1" t="s">
        <v>1876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  <c r="K57463">
        <v>628.74</v>
      </c>
      <c r="L57463">
        <v>31.437000000000001</v>
      </c>
    </row>
    <row r="57464" spans="1:12" x14ac:dyDescent="0.3">
      <c r="A57464" s="1" t="s">
        <v>770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  <c r="K57464">
        <v>534.41999999999996</v>
      </c>
      <c r="L57464">
        <v>26.721</v>
      </c>
    </row>
    <row r="57465" spans="1:12" x14ac:dyDescent="0.3">
      <c r="A57465" s="1" t="s">
        <v>429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  <c r="K57465">
        <v>692.82</v>
      </c>
      <c r="L57465">
        <v>34.640999999999998</v>
      </c>
    </row>
    <row r="57466" spans="1:12" x14ac:dyDescent="0.3">
      <c r="A57466" s="1" t="s">
        <v>2355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  <c r="K57466">
        <v>494.82</v>
      </c>
      <c r="L57466">
        <v>24.741</v>
      </c>
    </row>
    <row r="57467" spans="1:12" x14ac:dyDescent="0.3">
      <c r="A57467" s="1" t="s">
        <v>1748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  <c r="K57467">
        <v>23602.32</v>
      </c>
      <c r="L57467">
        <v>1180.116</v>
      </c>
    </row>
    <row r="57468" spans="1:12" x14ac:dyDescent="0.3">
      <c r="A57468" s="1" t="s">
        <v>1546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  <c r="K57468">
        <v>628.74</v>
      </c>
      <c r="L57468">
        <v>31.437000000000001</v>
      </c>
    </row>
    <row r="57469" spans="1:12" x14ac:dyDescent="0.3">
      <c r="A57469" s="1" t="s">
        <v>835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  <c r="K57469">
        <v>88.92</v>
      </c>
      <c r="L57469">
        <v>4.4459999999999997</v>
      </c>
    </row>
    <row r="57470" spans="1:12" x14ac:dyDescent="0.3">
      <c r="A57470" s="1" t="s">
        <v>2606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  <c r="K57470">
        <v>692.82</v>
      </c>
      <c r="L57470">
        <v>34.640999999999998</v>
      </c>
    </row>
    <row r="57471" spans="1:12" x14ac:dyDescent="0.3">
      <c r="A57471" s="1" t="s">
        <v>1751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  <c r="K57471">
        <v>628.74</v>
      </c>
      <c r="L57471">
        <v>31.437000000000001</v>
      </c>
    </row>
    <row r="57472" spans="1:12" x14ac:dyDescent="0.3">
      <c r="A57472" s="1" t="s">
        <v>1751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  <c r="K57472">
        <v>494.82</v>
      </c>
      <c r="L57472">
        <v>24.741</v>
      </c>
    </row>
    <row r="57473" spans="1:12" x14ac:dyDescent="0.3">
      <c r="A57473" s="1" t="s">
        <v>169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  <c r="K57473">
        <v>1188</v>
      </c>
      <c r="L57473">
        <v>59.4</v>
      </c>
    </row>
    <row r="57474" spans="1:12" x14ac:dyDescent="0.3">
      <c r="A57474" s="1" t="s">
        <v>582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  <c r="K57474">
        <v>88.92</v>
      </c>
      <c r="L57474">
        <v>4.4459999999999997</v>
      </c>
    </row>
    <row r="57475" spans="1:12" x14ac:dyDescent="0.3">
      <c r="A57475" s="1" t="s">
        <v>2286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  <c r="K57475">
        <v>628.74</v>
      </c>
      <c r="L57475">
        <v>31.437000000000001</v>
      </c>
    </row>
    <row r="57476" spans="1:12" x14ac:dyDescent="0.3">
      <c r="A57476" s="1" t="s">
        <v>965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  <c r="K57476">
        <v>9938.7000000000007</v>
      </c>
      <c r="L57476">
        <v>496.935</v>
      </c>
    </row>
    <row r="57477" spans="1:12" x14ac:dyDescent="0.3">
      <c r="A57477" s="1" t="s">
        <v>2364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  <c r="K57477">
        <v>494.82</v>
      </c>
      <c r="L57477">
        <v>24.741</v>
      </c>
    </row>
    <row r="57478" spans="1:12" x14ac:dyDescent="0.3">
      <c r="A57478" s="1" t="s">
        <v>2364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  <c r="K57478">
        <v>1188</v>
      </c>
      <c r="L57478">
        <v>59.4</v>
      </c>
    </row>
    <row r="57479" spans="1:12" x14ac:dyDescent="0.3">
      <c r="A57479" s="1" t="s">
        <v>1755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  <c r="K57479">
        <v>692.82</v>
      </c>
      <c r="L57479">
        <v>34.640999999999998</v>
      </c>
    </row>
    <row r="57480" spans="1:12" x14ac:dyDescent="0.3">
      <c r="A57480" s="1" t="s">
        <v>1651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  <c r="K57480">
        <v>628.74</v>
      </c>
      <c r="L57480">
        <v>31.437000000000001</v>
      </c>
    </row>
    <row r="57481" spans="1:12" x14ac:dyDescent="0.3">
      <c r="A57481" s="1" t="s">
        <v>439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  <c r="K57481">
        <v>88.92</v>
      </c>
      <c r="L57481">
        <v>4.4459999999999997</v>
      </c>
    </row>
    <row r="57482" spans="1:12" x14ac:dyDescent="0.3">
      <c r="A57482" s="1" t="s">
        <v>320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  <c r="K57482">
        <v>692.82</v>
      </c>
      <c r="L57482">
        <v>34.640999999999998</v>
      </c>
    </row>
    <row r="57483" spans="1:12" x14ac:dyDescent="0.3">
      <c r="A57483" s="1" t="s">
        <v>322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  <c r="K57483">
        <v>23602.32</v>
      </c>
      <c r="L57483">
        <v>1180.116</v>
      </c>
    </row>
    <row r="57484" spans="1:12" x14ac:dyDescent="0.3">
      <c r="A57484" s="1" t="s">
        <v>2441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  <c r="K57484">
        <v>628.74</v>
      </c>
      <c r="L57484">
        <v>31.437000000000001</v>
      </c>
    </row>
    <row r="57485" spans="1:12" x14ac:dyDescent="0.3">
      <c r="A57485" s="1" t="s">
        <v>183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  <c r="K57485">
        <v>88.92</v>
      </c>
      <c r="L57485">
        <v>4.4459999999999997</v>
      </c>
    </row>
    <row r="57486" spans="1:12" x14ac:dyDescent="0.3">
      <c r="A57486" s="1" t="s">
        <v>1661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  <c r="K57486">
        <v>628.74</v>
      </c>
      <c r="L57486">
        <v>31.437000000000001</v>
      </c>
    </row>
    <row r="57487" spans="1:12" x14ac:dyDescent="0.3">
      <c r="A57487" s="1" t="s">
        <v>1416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  <c r="K57487">
        <v>692.82</v>
      </c>
      <c r="L57487">
        <v>34.640999999999998</v>
      </c>
    </row>
    <row r="57488" spans="1:12" x14ac:dyDescent="0.3">
      <c r="A57488" s="1" t="s">
        <v>2379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  <c r="K57488">
        <v>628.74</v>
      </c>
      <c r="L57488">
        <v>31.437000000000001</v>
      </c>
    </row>
    <row r="57489" spans="1:12" x14ac:dyDescent="0.3">
      <c r="A57489" s="1" t="s">
        <v>1463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  <c r="K57489">
        <v>88.92</v>
      </c>
      <c r="L57489">
        <v>4.4459999999999997</v>
      </c>
    </row>
    <row r="57490" spans="1:12" x14ac:dyDescent="0.3">
      <c r="A57490" s="1" t="s">
        <v>1766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  <c r="K57490">
        <v>7349.22</v>
      </c>
      <c r="L57490">
        <v>367.46100000000001</v>
      </c>
    </row>
    <row r="57491" spans="1:12" x14ac:dyDescent="0.3">
      <c r="A57491" s="1" t="s">
        <v>1536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  <c r="K57491">
        <v>346.32</v>
      </c>
      <c r="L57491">
        <v>17.315999999999999</v>
      </c>
    </row>
    <row r="57492" spans="1:12" x14ac:dyDescent="0.3">
      <c r="A57492" s="1" t="s">
        <v>1598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  <c r="K57492">
        <v>88.92</v>
      </c>
      <c r="L57492">
        <v>4.4459999999999997</v>
      </c>
    </row>
    <row r="57493" spans="1:12" x14ac:dyDescent="0.3">
      <c r="A57493" s="1" t="s">
        <v>1665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  <c r="K57493">
        <v>692.82</v>
      </c>
      <c r="L57493">
        <v>34.640999999999998</v>
      </c>
    </row>
    <row r="57494" spans="1:12" x14ac:dyDescent="0.3">
      <c r="A57494" s="1" t="s">
        <v>797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  <c r="K57494">
        <v>692.82</v>
      </c>
      <c r="L57494">
        <v>34.640999999999998</v>
      </c>
    </row>
    <row r="57495" spans="1:12" x14ac:dyDescent="0.3">
      <c r="A57495" s="1" t="s">
        <v>1095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  <c r="K57495">
        <v>692.82</v>
      </c>
      <c r="L57495">
        <v>34.640999999999998</v>
      </c>
    </row>
    <row r="57496" spans="1:12" x14ac:dyDescent="0.3">
      <c r="A57496" s="1" t="s">
        <v>2713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  <c r="K57496">
        <v>534.41999999999996</v>
      </c>
      <c r="L57496">
        <v>26.721</v>
      </c>
    </row>
    <row r="57497" spans="1:12" x14ac:dyDescent="0.3">
      <c r="A57497" s="1" t="s">
        <v>2706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  <c r="K57497">
        <v>692.82</v>
      </c>
      <c r="L57497">
        <v>34.640999999999998</v>
      </c>
    </row>
    <row r="57498" spans="1:12" x14ac:dyDescent="0.3">
      <c r="A57498" s="1" t="s">
        <v>1617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  <c r="K57498">
        <v>628.74</v>
      </c>
      <c r="L57498">
        <v>31.437000000000001</v>
      </c>
    </row>
    <row r="57499" spans="1:12" x14ac:dyDescent="0.3">
      <c r="A57499" s="1" t="s">
        <v>1921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  <c r="K57499">
        <v>534.41999999999996</v>
      </c>
      <c r="L57499">
        <v>26.721</v>
      </c>
    </row>
    <row r="57500" spans="1:12" x14ac:dyDescent="0.3">
      <c r="A57500" s="1" t="s">
        <v>1420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  <c r="K57500">
        <v>88.92</v>
      </c>
      <c r="L57500">
        <v>4.4459999999999997</v>
      </c>
    </row>
    <row r="57501" spans="1:12" x14ac:dyDescent="0.3">
      <c r="A57501" s="1" t="s">
        <v>1290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  <c r="K57501">
        <v>692.82</v>
      </c>
      <c r="L57501">
        <v>34.640999999999998</v>
      </c>
    </row>
    <row r="57502" spans="1:12" x14ac:dyDescent="0.3">
      <c r="A57502" s="1" t="s">
        <v>2443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  <c r="K57502">
        <v>628.74</v>
      </c>
      <c r="L57502">
        <v>31.437000000000001</v>
      </c>
    </row>
    <row r="57503" spans="1:12" x14ac:dyDescent="0.3">
      <c r="A57503" s="1" t="s">
        <v>1379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  <c r="K57503">
        <v>88.92</v>
      </c>
      <c r="L57503">
        <v>4.4459999999999997</v>
      </c>
    </row>
    <row r="57504" spans="1:12" x14ac:dyDescent="0.3">
      <c r="A57504" s="1" t="s">
        <v>1924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  <c r="K57504">
        <v>628.74</v>
      </c>
      <c r="L57504">
        <v>31.437000000000001</v>
      </c>
    </row>
    <row r="57505" spans="1:12" x14ac:dyDescent="0.3">
      <c r="A57505" s="1" t="s">
        <v>1422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  <c r="K57505">
        <v>692.82</v>
      </c>
      <c r="L57505">
        <v>34.640999999999998</v>
      </c>
    </row>
    <row r="57506" spans="1:12" x14ac:dyDescent="0.3">
      <c r="A57506" s="1" t="s">
        <v>1701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  <c r="K57506">
        <v>628.74</v>
      </c>
      <c r="L57506">
        <v>31.437000000000001</v>
      </c>
    </row>
    <row r="57507" spans="1:12" x14ac:dyDescent="0.3">
      <c r="A57507" s="1" t="s">
        <v>23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  <c r="K57507">
        <v>692.82</v>
      </c>
      <c r="L57507">
        <v>34.640999999999998</v>
      </c>
    </row>
    <row r="57508" spans="1:12" x14ac:dyDescent="0.3">
      <c r="A57508" s="1" t="s">
        <v>2727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  <c r="K57508">
        <v>355.13</v>
      </c>
      <c r="L57508">
        <v>18.800999999999998</v>
      </c>
    </row>
    <row r="57509" spans="1:12" x14ac:dyDescent="0.3">
      <c r="A57509" s="1" t="s">
        <v>264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  <c r="K57509">
        <v>355.13</v>
      </c>
      <c r="L57509">
        <v>18.800999999999998</v>
      </c>
    </row>
    <row r="57510" spans="1:12" x14ac:dyDescent="0.3">
      <c r="A57510" s="1" t="s">
        <v>381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  <c r="K57510">
        <v>7320.88</v>
      </c>
      <c r="L57510">
        <v>387.57600000000002</v>
      </c>
    </row>
    <row r="57511" spans="1:12" x14ac:dyDescent="0.3">
      <c r="A57511" s="1" t="s">
        <v>1810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  <c r="K57511">
        <v>3993.3</v>
      </c>
      <c r="L57511">
        <v>211.41</v>
      </c>
    </row>
    <row r="57512" spans="1:12" x14ac:dyDescent="0.3">
      <c r="A57512" s="1" t="s">
        <v>1495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  <c r="K57512">
        <v>701.08</v>
      </c>
      <c r="L57512">
        <v>37.116</v>
      </c>
    </row>
    <row r="57513" spans="1:12" x14ac:dyDescent="0.3">
      <c r="A57513" s="1" t="s">
        <v>2707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  <c r="K57513">
        <v>701.08</v>
      </c>
      <c r="L57513">
        <v>37.116</v>
      </c>
    </row>
    <row r="57514" spans="1:12" x14ac:dyDescent="0.3">
      <c r="A57514" s="1" t="s">
        <v>707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  <c r="K57514">
        <v>3993.3</v>
      </c>
      <c r="L57514">
        <v>211.41</v>
      </c>
    </row>
    <row r="57515" spans="1:12" x14ac:dyDescent="0.3">
      <c r="A57515" s="1" t="s">
        <v>1825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  <c r="K57515">
        <v>701.08</v>
      </c>
      <c r="L57515">
        <v>37.116</v>
      </c>
    </row>
    <row r="57516" spans="1:12" x14ac:dyDescent="0.3">
      <c r="A57516" s="1" t="s">
        <v>1557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  <c r="K57516">
        <v>701.08</v>
      </c>
      <c r="L57516">
        <v>37.116</v>
      </c>
    </row>
    <row r="57517" spans="1:12" x14ac:dyDescent="0.3">
      <c r="A57517" s="1" t="s">
        <v>855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  <c r="K57517">
        <v>355.13</v>
      </c>
      <c r="L57517">
        <v>18.800999999999998</v>
      </c>
    </row>
    <row r="57518" spans="1:12" x14ac:dyDescent="0.3">
      <c r="A57518" s="1" t="s">
        <v>103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  <c r="K57518">
        <v>355.13</v>
      </c>
      <c r="L57518">
        <v>18.800999999999998</v>
      </c>
    </row>
    <row r="57519" spans="1:12" x14ac:dyDescent="0.3">
      <c r="A57519" s="1" t="s">
        <v>534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  <c r="K57519">
        <v>355.13</v>
      </c>
      <c r="L57519">
        <v>18.800999999999998</v>
      </c>
    </row>
    <row r="57520" spans="1:12" x14ac:dyDescent="0.3">
      <c r="A57520" s="1" t="s">
        <v>2146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  <c r="K57520">
        <v>7320.88</v>
      </c>
      <c r="L57520">
        <v>387.57600000000002</v>
      </c>
    </row>
    <row r="57521" spans="1:12" x14ac:dyDescent="0.3">
      <c r="A57521" s="1" t="s">
        <v>719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  <c r="K57521">
        <v>355.13</v>
      </c>
      <c r="L57521">
        <v>18.800999999999998</v>
      </c>
    </row>
    <row r="57522" spans="1:12" x14ac:dyDescent="0.3">
      <c r="A57522" s="1" t="s">
        <v>120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  <c r="K57522">
        <v>449.48</v>
      </c>
      <c r="L57522">
        <v>23.795999999999999</v>
      </c>
    </row>
    <row r="57523" spans="1:12" x14ac:dyDescent="0.3">
      <c r="A57523" s="1" t="s">
        <v>120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  <c r="K57523">
        <v>7320.88</v>
      </c>
      <c r="L57523">
        <v>387.57600000000002</v>
      </c>
    </row>
    <row r="57524" spans="1:12" x14ac:dyDescent="0.3">
      <c r="A57524" s="1" t="s">
        <v>120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  <c r="K57524">
        <v>80.75</v>
      </c>
      <c r="L57524">
        <v>4.2750000000000004</v>
      </c>
    </row>
    <row r="57525" spans="1:12" x14ac:dyDescent="0.3">
      <c r="A57525" s="1" t="s">
        <v>1559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  <c r="K57525">
        <v>7320.88</v>
      </c>
      <c r="L57525">
        <v>387.57600000000002</v>
      </c>
    </row>
    <row r="57526" spans="1:12" x14ac:dyDescent="0.3">
      <c r="A57526" s="1" t="s">
        <v>136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  <c r="K57526">
        <v>701.08</v>
      </c>
      <c r="L57526">
        <v>37.116</v>
      </c>
    </row>
    <row r="57527" spans="1:12" x14ac:dyDescent="0.3">
      <c r="A57527" s="1" t="s">
        <v>2320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  <c r="K57527">
        <v>355.13</v>
      </c>
      <c r="L57527">
        <v>18.800999999999998</v>
      </c>
    </row>
    <row r="57528" spans="1:12" x14ac:dyDescent="0.3">
      <c r="A57528" s="1" t="s">
        <v>2247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  <c r="K57528">
        <v>7320.88</v>
      </c>
      <c r="L57528">
        <v>387.57600000000002</v>
      </c>
    </row>
    <row r="57529" spans="1:12" x14ac:dyDescent="0.3">
      <c r="A57529" s="1" t="s">
        <v>410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  <c r="K57529">
        <v>7320.88</v>
      </c>
      <c r="L57529">
        <v>387.57600000000002</v>
      </c>
    </row>
    <row r="57530" spans="1:12" x14ac:dyDescent="0.3">
      <c r="A57530" s="1" t="s">
        <v>571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  <c r="K57530">
        <v>7320.88</v>
      </c>
      <c r="L57530">
        <v>387.57600000000002</v>
      </c>
    </row>
    <row r="57531" spans="1:12" x14ac:dyDescent="0.3">
      <c r="A57531" s="1" t="s">
        <v>149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  <c r="K57531">
        <v>7320.88</v>
      </c>
      <c r="L57531">
        <v>387.57600000000002</v>
      </c>
    </row>
    <row r="57532" spans="1:12" x14ac:dyDescent="0.3">
      <c r="A57532" s="1" t="s">
        <v>2334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  <c r="K57532">
        <v>7320.88</v>
      </c>
      <c r="L57532">
        <v>387.57600000000002</v>
      </c>
    </row>
    <row r="57533" spans="1:12" x14ac:dyDescent="0.3">
      <c r="A57533" s="1" t="s">
        <v>150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  <c r="K57533">
        <v>701.08</v>
      </c>
      <c r="L57533">
        <v>37.116</v>
      </c>
    </row>
    <row r="57534" spans="1:12" x14ac:dyDescent="0.3">
      <c r="A57534" s="1" t="s">
        <v>419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  <c r="K57534">
        <v>314.5</v>
      </c>
      <c r="L57534">
        <v>16.649999999999999</v>
      </c>
    </row>
    <row r="57535" spans="1:12" x14ac:dyDescent="0.3">
      <c r="A57535" s="1" t="s">
        <v>938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  <c r="K57535">
        <v>74.290000000000006</v>
      </c>
      <c r="L57535">
        <v>3.9329999999999998</v>
      </c>
    </row>
    <row r="57536" spans="1:12" x14ac:dyDescent="0.3">
      <c r="A57536" s="1" t="s">
        <v>2341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  <c r="K57536">
        <v>654.33000000000004</v>
      </c>
      <c r="L57536">
        <v>34.640999999999998</v>
      </c>
    </row>
    <row r="57537" spans="1:12" x14ac:dyDescent="0.3">
      <c r="A57537" s="1" t="s">
        <v>2255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  <c r="K57537">
        <v>504.73</v>
      </c>
      <c r="L57537">
        <v>26.721</v>
      </c>
    </row>
    <row r="57538" spans="1:12" x14ac:dyDescent="0.3">
      <c r="A57538" s="1" t="s">
        <v>1814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  <c r="K57538">
        <v>593.80999999999995</v>
      </c>
      <c r="L57538">
        <v>31.437000000000001</v>
      </c>
    </row>
    <row r="57539" spans="1:12" x14ac:dyDescent="0.3">
      <c r="A57539" s="1" t="s">
        <v>2711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  <c r="K57539">
        <v>74.290000000000006</v>
      </c>
      <c r="L57539">
        <v>3.9329999999999998</v>
      </c>
    </row>
    <row r="57540" spans="1:12" x14ac:dyDescent="0.3">
      <c r="A57540" s="1" t="s">
        <v>1508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  <c r="K57540">
        <v>267.75</v>
      </c>
      <c r="L57540">
        <v>14.175000000000001</v>
      </c>
    </row>
    <row r="57541" spans="1:12" x14ac:dyDescent="0.3">
      <c r="A57541" s="1" t="s">
        <v>384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  <c r="K57541">
        <v>46.58</v>
      </c>
      <c r="L57541">
        <v>2.4660000000000002</v>
      </c>
    </row>
    <row r="57542" spans="1:12" x14ac:dyDescent="0.3">
      <c r="A57542" s="1" t="s">
        <v>2440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  <c r="K57542">
        <v>504.73</v>
      </c>
      <c r="L57542">
        <v>26.721</v>
      </c>
    </row>
    <row r="57543" spans="1:12" x14ac:dyDescent="0.3">
      <c r="A57543" s="1" t="s">
        <v>1070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  <c r="K57543">
        <v>228.99</v>
      </c>
      <c r="L57543">
        <v>12.122999999999999</v>
      </c>
    </row>
    <row r="57544" spans="1:12" x14ac:dyDescent="0.3">
      <c r="A57544" s="1" t="s">
        <v>1864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  <c r="K57544">
        <v>83.98</v>
      </c>
      <c r="L57544">
        <v>4.4459999999999997</v>
      </c>
    </row>
    <row r="57545" spans="1:12" x14ac:dyDescent="0.3">
      <c r="A57545" s="1" t="s">
        <v>1638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  <c r="K57545">
        <v>504.73</v>
      </c>
      <c r="L57545">
        <v>26.721</v>
      </c>
    </row>
    <row r="57546" spans="1:12" x14ac:dyDescent="0.3">
      <c r="A57546" s="1" t="s">
        <v>766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  <c r="K57546">
        <v>467.33</v>
      </c>
      <c r="L57546">
        <v>24.741</v>
      </c>
    </row>
    <row r="57547" spans="1:12" x14ac:dyDescent="0.3">
      <c r="A57547" s="1" t="s">
        <v>1412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  <c r="K57547">
        <v>654.33000000000004</v>
      </c>
      <c r="L57547">
        <v>34.640999999999998</v>
      </c>
    </row>
    <row r="57548" spans="1:12" x14ac:dyDescent="0.3">
      <c r="A57548" s="1" t="s">
        <v>1870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  <c r="K57548">
        <v>15904.18</v>
      </c>
      <c r="L57548">
        <v>841.98599999999999</v>
      </c>
    </row>
    <row r="57549" spans="1:12" x14ac:dyDescent="0.3">
      <c r="A57549" s="1" t="s">
        <v>2352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  <c r="K57549">
        <v>83.98</v>
      </c>
      <c r="L57549">
        <v>4.4459999999999997</v>
      </c>
    </row>
    <row r="57550" spans="1:12" x14ac:dyDescent="0.3">
      <c r="A57550" s="1" t="s">
        <v>1274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  <c r="K57550">
        <v>467.33</v>
      </c>
      <c r="L57550">
        <v>24.741</v>
      </c>
    </row>
    <row r="57551" spans="1:12" x14ac:dyDescent="0.3">
      <c r="A57551" s="1" t="s">
        <v>2355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  <c r="K57551">
        <v>1122</v>
      </c>
      <c r="L57551">
        <v>59.4</v>
      </c>
    </row>
    <row r="57552" spans="1:12" x14ac:dyDescent="0.3">
      <c r="A57552" s="1" t="s">
        <v>1510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  <c r="K57552">
        <v>654.33000000000004</v>
      </c>
      <c r="L57552">
        <v>34.640999999999998</v>
      </c>
    </row>
    <row r="57553" spans="1:12" x14ac:dyDescent="0.3">
      <c r="A57553" s="1" t="s">
        <v>20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  <c r="K57553">
        <v>654.33000000000004</v>
      </c>
      <c r="L57553">
        <v>34.640999999999998</v>
      </c>
    </row>
    <row r="57554" spans="1:12" x14ac:dyDescent="0.3">
      <c r="A57554" s="1" t="s">
        <v>2605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  <c r="K57554">
        <v>654.33000000000004</v>
      </c>
      <c r="L57554">
        <v>34.640999999999998</v>
      </c>
    </row>
    <row r="57555" spans="1:12" x14ac:dyDescent="0.3">
      <c r="A57555" s="1" t="s">
        <v>1751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  <c r="K57555">
        <v>504.73</v>
      </c>
      <c r="L57555">
        <v>26.721</v>
      </c>
    </row>
    <row r="57556" spans="1:12" x14ac:dyDescent="0.3">
      <c r="A57556" s="1" t="s">
        <v>1880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  <c r="K57556">
        <v>654.33000000000004</v>
      </c>
      <c r="L57556">
        <v>34.640999999999998</v>
      </c>
    </row>
    <row r="57557" spans="1:12" x14ac:dyDescent="0.3">
      <c r="A57557" s="1" t="s">
        <v>1645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  <c r="K57557">
        <v>504.73</v>
      </c>
      <c r="L57557">
        <v>26.721</v>
      </c>
    </row>
    <row r="57558" spans="1:12" x14ac:dyDescent="0.3">
      <c r="A57558" s="1" t="s">
        <v>1534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  <c r="K57558">
        <v>654.33000000000004</v>
      </c>
      <c r="L57558">
        <v>34.640999999999998</v>
      </c>
    </row>
    <row r="57559" spans="1:12" x14ac:dyDescent="0.3">
      <c r="A57559" s="1" t="s">
        <v>2286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  <c r="K57559">
        <v>1122</v>
      </c>
      <c r="L57559">
        <v>59.4</v>
      </c>
    </row>
    <row r="57560" spans="1:12" x14ac:dyDescent="0.3">
      <c r="A57560" s="1" t="s">
        <v>2286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  <c r="K57560">
        <v>74.290000000000006</v>
      </c>
      <c r="L57560">
        <v>3.9329999999999998</v>
      </c>
    </row>
    <row r="57561" spans="1:12" x14ac:dyDescent="0.3">
      <c r="A57561" s="1" t="s">
        <v>2286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  <c r="K57561">
        <v>15904.18</v>
      </c>
      <c r="L57561">
        <v>841.98599999999999</v>
      </c>
    </row>
    <row r="57562" spans="1:12" x14ac:dyDescent="0.3">
      <c r="A57562" s="1" t="s">
        <v>1048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  <c r="K57562">
        <v>46.58</v>
      </c>
      <c r="L57562">
        <v>2.4660000000000002</v>
      </c>
    </row>
    <row r="57563" spans="1:12" x14ac:dyDescent="0.3">
      <c r="A57563" s="1" t="s">
        <v>2363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  <c r="K57563">
        <v>83.98</v>
      </c>
      <c r="L57563">
        <v>4.4459999999999997</v>
      </c>
    </row>
    <row r="57564" spans="1:12" x14ac:dyDescent="0.3">
      <c r="A57564" s="1" t="s">
        <v>1755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  <c r="K57564">
        <v>21458.080000000002</v>
      </c>
      <c r="L57564">
        <v>1136.0160000000001</v>
      </c>
    </row>
    <row r="57565" spans="1:12" x14ac:dyDescent="0.3">
      <c r="A57565" s="1" t="s">
        <v>1414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  <c r="K57565">
        <v>83.98</v>
      </c>
      <c r="L57565">
        <v>4.4459999999999997</v>
      </c>
    </row>
    <row r="57566" spans="1:12" x14ac:dyDescent="0.3">
      <c r="A57566" s="1" t="s">
        <v>318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  <c r="K57566">
        <v>654.33000000000004</v>
      </c>
      <c r="L57566">
        <v>34.640999999999998</v>
      </c>
    </row>
    <row r="57567" spans="1:12" x14ac:dyDescent="0.3">
      <c r="A57567" s="1" t="s">
        <v>970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  <c r="K57567">
        <v>83.98</v>
      </c>
      <c r="L57567">
        <v>4.4459999999999997</v>
      </c>
    </row>
    <row r="57568" spans="1:12" x14ac:dyDescent="0.3">
      <c r="A57568" s="1" t="s">
        <v>40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  <c r="K57568">
        <v>74.290000000000006</v>
      </c>
      <c r="L57568">
        <v>3.9329999999999998</v>
      </c>
    </row>
    <row r="57569" spans="1:12" x14ac:dyDescent="0.3">
      <c r="A57569" s="1" t="s">
        <v>40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  <c r="K57569">
        <v>593.80999999999995</v>
      </c>
      <c r="L57569">
        <v>31.437000000000001</v>
      </c>
    </row>
    <row r="57570" spans="1:12" x14ac:dyDescent="0.3">
      <c r="A57570" s="1" t="s">
        <v>2705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  <c r="K57570">
        <v>654.33000000000004</v>
      </c>
      <c r="L57570">
        <v>34.640999999999998</v>
      </c>
    </row>
    <row r="57571" spans="1:12" x14ac:dyDescent="0.3">
      <c r="A57571" s="1" t="s">
        <v>322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  <c r="K57571">
        <v>22291.08</v>
      </c>
      <c r="L57571">
        <v>1180.116</v>
      </c>
    </row>
    <row r="57572" spans="1:12" x14ac:dyDescent="0.3">
      <c r="A57572" s="1" t="s">
        <v>1815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  <c r="K57572">
        <v>514.08000000000004</v>
      </c>
      <c r="L57572">
        <v>27.216000000000001</v>
      </c>
    </row>
    <row r="57573" spans="1:12" x14ac:dyDescent="0.3">
      <c r="A57573" s="1" t="s">
        <v>2712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  <c r="K57573">
        <v>327.08</v>
      </c>
      <c r="L57573">
        <v>17.315999999999999</v>
      </c>
    </row>
    <row r="57574" spans="1:12" x14ac:dyDescent="0.3">
      <c r="A57574" s="1" t="s">
        <v>785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  <c r="K57574">
        <v>15904.18</v>
      </c>
      <c r="L57574">
        <v>841.98599999999999</v>
      </c>
    </row>
    <row r="57575" spans="1:12" x14ac:dyDescent="0.3">
      <c r="A57575" s="1" t="s">
        <v>785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  <c r="K57575">
        <v>514.08000000000004</v>
      </c>
      <c r="L57575">
        <v>27.216000000000001</v>
      </c>
    </row>
    <row r="57576" spans="1:12" x14ac:dyDescent="0.3">
      <c r="A57576" s="1" t="s">
        <v>1890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  <c r="K57576">
        <v>1122</v>
      </c>
      <c r="L57576">
        <v>59.4</v>
      </c>
    </row>
    <row r="57577" spans="1:12" x14ac:dyDescent="0.3">
      <c r="A57577" s="1" t="s">
        <v>2373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  <c r="K57577">
        <v>327.08</v>
      </c>
      <c r="L57577">
        <v>17.315999999999999</v>
      </c>
    </row>
    <row r="57578" spans="1:12" x14ac:dyDescent="0.3">
      <c r="A57578" s="1" t="s">
        <v>2379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  <c r="K57578">
        <v>593.80999999999995</v>
      </c>
      <c r="L57578">
        <v>31.437000000000001</v>
      </c>
    </row>
    <row r="57579" spans="1:12" x14ac:dyDescent="0.3">
      <c r="A57579" s="1" t="s">
        <v>1769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  <c r="K57579">
        <v>593.80999999999995</v>
      </c>
      <c r="L57579">
        <v>31.437000000000001</v>
      </c>
    </row>
    <row r="57580" spans="1:12" x14ac:dyDescent="0.3">
      <c r="A57580" s="1" t="s">
        <v>794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  <c r="K57580">
        <v>327.08</v>
      </c>
      <c r="L57580">
        <v>17.315999999999999</v>
      </c>
    </row>
    <row r="57581" spans="1:12" x14ac:dyDescent="0.3">
      <c r="A57581" s="1" t="s">
        <v>2289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  <c r="K57581">
        <v>593.80999999999995</v>
      </c>
      <c r="L57581">
        <v>31.437000000000001</v>
      </c>
    </row>
    <row r="57582" spans="1:12" x14ac:dyDescent="0.3">
      <c r="A57582" s="1" t="s">
        <v>999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  <c r="K57582">
        <v>83.98</v>
      </c>
      <c r="L57582">
        <v>4.4459999999999997</v>
      </c>
    </row>
    <row r="57583" spans="1:12" x14ac:dyDescent="0.3">
      <c r="A57583" s="1" t="s">
        <v>1672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  <c r="K57583">
        <v>504.73</v>
      </c>
      <c r="L57583">
        <v>26.721</v>
      </c>
    </row>
    <row r="57584" spans="1:12" x14ac:dyDescent="0.3">
      <c r="A57584" s="1" t="s">
        <v>1520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  <c r="K57584">
        <v>21691.83</v>
      </c>
      <c r="L57584">
        <v>1148.3910000000001</v>
      </c>
    </row>
    <row r="57585" spans="1:12" x14ac:dyDescent="0.3">
      <c r="A57585" s="1" t="s">
        <v>210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  <c r="K57585">
        <v>15904.18</v>
      </c>
      <c r="L57585">
        <v>841.98599999999999</v>
      </c>
    </row>
    <row r="57586" spans="1:12" x14ac:dyDescent="0.3">
      <c r="A57586" s="1" t="s">
        <v>2274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  <c r="K57586">
        <v>654.33000000000004</v>
      </c>
      <c r="L57586">
        <v>34.640999999999998</v>
      </c>
    </row>
    <row r="57587" spans="1:12" x14ac:dyDescent="0.3">
      <c r="A57587" s="1" t="s">
        <v>2418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  <c r="K57587">
        <v>654.33000000000004</v>
      </c>
      <c r="L57587">
        <v>34.640999999999998</v>
      </c>
    </row>
    <row r="57588" spans="1:12" x14ac:dyDescent="0.3">
      <c r="A57588" s="1" t="s">
        <v>353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  <c r="K57588">
        <v>1122</v>
      </c>
      <c r="L57588">
        <v>59.4</v>
      </c>
    </row>
    <row r="57589" spans="1:12" x14ac:dyDescent="0.3">
      <c r="A57589" s="1" t="s">
        <v>1691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  <c r="K57589">
        <v>593.80999999999995</v>
      </c>
      <c r="L57589">
        <v>31.437000000000001</v>
      </c>
    </row>
    <row r="57590" spans="1:12" x14ac:dyDescent="0.3">
      <c r="A57590" s="1" t="s">
        <v>387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  <c r="K57590">
        <v>1122</v>
      </c>
      <c r="L57590">
        <v>59.4</v>
      </c>
    </row>
    <row r="57591" spans="1:12" x14ac:dyDescent="0.3">
      <c r="A57591" s="1" t="s">
        <v>1817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  <c r="K57591">
        <v>74.290000000000006</v>
      </c>
      <c r="L57591">
        <v>3.9329999999999998</v>
      </c>
    </row>
    <row r="57592" spans="1:12" x14ac:dyDescent="0.3">
      <c r="A57592" s="1" t="s">
        <v>1934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  <c r="K57592">
        <v>654.33000000000004</v>
      </c>
      <c r="L57592">
        <v>34.640999999999998</v>
      </c>
    </row>
    <row r="57593" spans="1:12" x14ac:dyDescent="0.3">
      <c r="A57593" s="1" t="s">
        <v>2424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  <c r="K57593">
        <v>593.80999999999995</v>
      </c>
      <c r="L57593">
        <v>31.437000000000001</v>
      </c>
    </row>
    <row r="57594" spans="1:12" x14ac:dyDescent="0.3">
      <c r="A57594" s="1" t="s">
        <v>1292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  <c r="K57594">
        <v>593.80999999999995</v>
      </c>
      <c r="L57594">
        <v>31.437000000000001</v>
      </c>
    </row>
    <row r="57595" spans="1:12" x14ac:dyDescent="0.3">
      <c r="A57595" s="1" t="s">
        <v>2435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  <c r="K57595">
        <v>327.08</v>
      </c>
      <c r="L57595">
        <v>17.315999999999999</v>
      </c>
    </row>
    <row r="57596" spans="1:12" x14ac:dyDescent="0.3">
      <c r="A57596" s="1" t="s">
        <v>2180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  <c r="K57596">
        <v>109.83</v>
      </c>
      <c r="L57596">
        <v>4.7069999999999999</v>
      </c>
    </row>
    <row r="57597" spans="1:12" x14ac:dyDescent="0.3">
      <c r="A57597" s="1" t="s">
        <v>483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  <c r="K57597">
        <v>123.5</v>
      </c>
      <c r="L57597">
        <v>4.2750000000000004</v>
      </c>
    </row>
    <row r="57598" spans="1:12" x14ac:dyDescent="0.3">
      <c r="A57598" s="1" t="s">
        <v>2454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  <c r="K57598">
        <v>115.06</v>
      </c>
      <c r="L57598">
        <v>4.7069999999999999</v>
      </c>
    </row>
    <row r="57599" spans="1:12" x14ac:dyDescent="0.3">
      <c r="A57599" s="1" t="s">
        <v>3003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  <c r="K57599">
        <v>120.29</v>
      </c>
      <c r="L57599">
        <v>4.7069999999999999</v>
      </c>
    </row>
    <row r="57600" spans="1:12" x14ac:dyDescent="0.3">
      <c r="A57600" s="1" t="s">
        <v>14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  <c r="K57600">
        <v>99.37</v>
      </c>
      <c r="L57600">
        <v>4.7069999999999999</v>
      </c>
    </row>
    <row r="57601" spans="1:12" x14ac:dyDescent="0.3">
      <c r="A57601" s="1" t="s">
        <v>2508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  <c r="K57601">
        <v>152</v>
      </c>
      <c r="L57601">
        <v>4.2750000000000004</v>
      </c>
    </row>
    <row r="57602" spans="1:12" x14ac:dyDescent="0.3">
      <c r="A57602" s="1" t="s">
        <v>2128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  <c r="K57602">
        <v>665</v>
      </c>
      <c r="L57602">
        <v>17.100000000000001</v>
      </c>
    </row>
    <row r="57603" spans="1:12" x14ac:dyDescent="0.3">
      <c r="A57603" s="1" t="s">
        <v>1089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  <c r="K57603">
        <v>646</v>
      </c>
      <c r="L57603">
        <v>17.100000000000001</v>
      </c>
    </row>
    <row r="57604" spans="1:12" x14ac:dyDescent="0.3">
      <c r="A57604" s="1" t="s">
        <v>841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  <c r="K57604">
        <v>9043.44</v>
      </c>
      <c r="L57604">
        <v>387.57600000000002</v>
      </c>
    </row>
    <row r="57605" spans="1:12" x14ac:dyDescent="0.3">
      <c r="A57605" s="1" t="s">
        <v>842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  <c r="K57605">
        <v>513</v>
      </c>
      <c r="L57605">
        <v>17.100000000000001</v>
      </c>
    </row>
    <row r="57606" spans="1:12" x14ac:dyDescent="0.3">
      <c r="A57606" s="1" t="s">
        <v>2130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  <c r="K57606">
        <v>627</v>
      </c>
      <c r="L57606">
        <v>17.100000000000001</v>
      </c>
    </row>
    <row r="57607" spans="1:12" x14ac:dyDescent="0.3">
      <c r="A57607" s="1" t="s">
        <v>2130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  <c r="K57607">
        <v>513</v>
      </c>
      <c r="L57607">
        <v>17.100000000000001</v>
      </c>
    </row>
    <row r="57608" spans="1:12" x14ac:dyDescent="0.3">
      <c r="A57608" s="1" t="s">
        <v>1252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  <c r="K57608">
        <v>646</v>
      </c>
      <c r="L57608">
        <v>17.100000000000001</v>
      </c>
    </row>
    <row r="57609" spans="1:12" x14ac:dyDescent="0.3">
      <c r="A57609" s="1" t="s">
        <v>528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  <c r="K57609">
        <v>9043.44</v>
      </c>
      <c r="L57609">
        <v>387.57600000000002</v>
      </c>
    </row>
    <row r="57610" spans="1:12" x14ac:dyDescent="0.3">
      <c r="A57610" s="1" t="s">
        <v>528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  <c r="K57610">
        <v>9043.44</v>
      </c>
      <c r="L57610">
        <v>387.57600000000002</v>
      </c>
    </row>
    <row r="57611" spans="1:12" x14ac:dyDescent="0.3">
      <c r="A57611" s="1" t="s">
        <v>1495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  <c r="K57611">
        <v>8182.16</v>
      </c>
      <c r="L57611">
        <v>387.57600000000002</v>
      </c>
    </row>
    <row r="57612" spans="1:12" x14ac:dyDescent="0.3">
      <c r="A57612" s="1" t="s">
        <v>2520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  <c r="K57612">
        <v>665</v>
      </c>
      <c r="L57612">
        <v>17.100000000000001</v>
      </c>
    </row>
    <row r="57613" spans="1:12" x14ac:dyDescent="0.3">
      <c r="A57613" s="1" t="s">
        <v>2134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  <c r="K57613">
        <v>501.36</v>
      </c>
      <c r="L57613">
        <v>18.800999999999998</v>
      </c>
    </row>
    <row r="57614" spans="1:12" x14ac:dyDescent="0.3">
      <c r="A57614" s="1" t="s">
        <v>2523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  <c r="K57614">
        <v>417.8</v>
      </c>
      <c r="L57614">
        <v>18.800999999999998</v>
      </c>
    </row>
    <row r="57615" spans="1:12" x14ac:dyDescent="0.3">
      <c r="A57615" s="1" t="s">
        <v>1256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  <c r="K57615">
        <v>90.25</v>
      </c>
      <c r="L57615">
        <v>4.2750000000000004</v>
      </c>
    </row>
    <row r="57616" spans="1:12" x14ac:dyDescent="0.3">
      <c r="A57616" s="1" t="s">
        <v>1825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  <c r="K57616">
        <v>824.8</v>
      </c>
      <c r="L57616">
        <v>37.116</v>
      </c>
    </row>
    <row r="57617" spans="1:12" x14ac:dyDescent="0.3">
      <c r="A57617" s="1" t="s">
        <v>534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  <c r="K57617">
        <v>608</v>
      </c>
      <c r="L57617">
        <v>17.100000000000001</v>
      </c>
    </row>
    <row r="57618" spans="1:12" x14ac:dyDescent="0.3">
      <c r="A57618" s="1" t="s">
        <v>2144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  <c r="K57618">
        <v>4463.1000000000004</v>
      </c>
      <c r="L57618">
        <v>211.41</v>
      </c>
    </row>
    <row r="57619" spans="1:12" x14ac:dyDescent="0.3">
      <c r="A57619" s="1" t="s">
        <v>1498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  <c r="K57619">
        <v>551</v>
      </c>
      <c r="L57619">
        <v>17.100000000000001</v>
      </c>
    </row>
    <row r="57620" spans="1:12" x14ac:dyDescent="0.3">
      <c r="A57620" s="1" t="s">
        <v>1498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  <c r="K57620">
        <v>646</v>
      </c>
      <c r="L57620">
        <v>17.100000000000001</v>
      </c>
    </row>
    <row r="57621" spans="1:12" x14ac:dyDescent="0.3">
      <c r="A57621" s="1" t="s">
        <v>1474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  <c r="K57621">
        <v>513</v>
      </c>
      <c r="L57621">
        <v>17.100000000000001</v>
      </c>
    </row>
    <row r="57622" spans="1:12" x14ac:dyDescent="0.3">
      <c r="A57622" s="1" t="s">
        <v>106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  <c r="K57622">
        <v>8612.7999999999993</v>
      </c>
      <c r="L57622">
        <v>387.57600000000002</v>
      </c>
    </row>
    <row r="57623" spans="1:12" x14ac:dyDescent="0.3">
      <c r="A57623" s="1" t="s">
        <v>106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  <c r="K57623">
        <v>444</v>
      </c>
      <c r="L57623">
        <v>16.649999999999999</v>
      </c>
    </row>
    <row r="57624" spans="1:12" x14ac:dyDescent="0.3">
      <c r="A57624" s="1" t="s">
        <v>106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  <c r="K57624">
        <v>1050</v>
      </c>
      <c r="L57624">
        <v>33.75</v>
      </c>
    </row>
    <row r="57625" spans="1:12" x14ac:dyDescent="0.3">
      <c r="A57625" s="1" t="s">
        <v>2146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  <c r="K57625">
        <v>9904.7199999999993</v>
      </c>
      <c r="L57625">
        <v>387.57600000000002</v>
      </c>
    </row>
    <row r="57626" spans="1:12" x14ac:dyDescent="0.3">
      <c r="A57626" s="1" t="s">
        <v>718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  <c r="K57626">
        <v>513</v>
      </c>
      <c r="L57626">
        <v>17.100000000000001</v>
      </c>
    </row>
    <row r="57627" spans="1:12" x14ac:dyDescent="0.3">
      <c r="A57627" s="1" t="s">
        <v>108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  <c r="K57627">
        <v>940.31</v>
      </c>
      <c r="L57627">
        <v>44.540999999999997</v>
      </c>
    </row>
    <row r="57628" spans="1:12" x14ac:dyDescent="0.3">
      <c r="A57628" s="1" t="s">
        <v>108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  <c r="K57628">
        <v>396.91</v>
      </c>
      <c r="L57628">
        <v>18.800999999999998</v>
      </c>
    </row>
    <row r="57629" spans="1:12" x14ac:dyDescent="0.3">
      <c r="A57629" s="1" t="s">
        <v>108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  <c r="K57629">
        <v>768.96</v>
      </c>
      <c r="L57629">
        <v>21.626999999999999</v>
      </c>
    </row>
    <row r="57630" spans="1:12" x14ac:dyDescent="0.3">
      <c r="A57630" s="1" t="s">
        <v>108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  <c r="K57630">
        <v>783.56</v>
      </c>
      <c r="L57630">
        <v>37.116</v>
      </c>
    </row>
    <row r="57631" spans="1:12" x14ac:dyDescent="0.3">
      <c r="A57631" s="1" t="s">
        <v>108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  <c r="K57631">
        <v>108</v>
      </c>
      <c r="L57631">
        <v>3.8879999999999999</v>
      </c>
    </row>
    <row r="57632" spans="1:12" x14ac:dyDescent="0.3">
      <c r="A57632" s="1" t="s">
        <v>108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  <c r="K57632">
        <v>388.5</v>
      </c>
      <c r="L57632">
        <v>16.649999999999999</v>
      </c>
    </row>
    <row r="57633" spans="1:12" x14ac:dyDescent="0.3">
      <c r="A57633" s="1" t="s">
        <v>2534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  <c r="K57633">
        <v>480.47</v>
      </c>
      <c r="L57633">
        <v>18.800999999999998</v>
      </c>
    </row>
    <row r="57634" spans="1:12" x14ac:dyDescent="0.3">
      <c r="A57634" s="1" t="s">
        <v>543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  <c r="K57634">
        <v>417.8</v>
      </c>
      <c r="L57634">
        <v>18.800999999999998</v>
      </c>
    </row>
    <row r="57635" spans="1:12" x14ac:dyDescent="0.3">
      <c r="A57635" s="1" t="s">
        <v>2150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  <c r="K57635">
        <v>494</v>
      </c>
      <c r="L57635">
        <v>17.100000000000001</v>
      </c>
    </row>
    <row r="57636" spans="1:12" x14ac:dyDescent="0.3">
      <c r="A57636" s="1" t="s">
        <v>869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  <c r="K57636">
        <v>417.8</v>
      </c>
      <c r="L57636">
        <v>18.800999999999998</v>
      </c>
    </row>
    <row r="57637" spans="1:12" x14ac:dyDescent="0.3">
      <c r="A57637" s="1" t="s">
        <v>1942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  <c r="K57637">
        <v>438.69</v>
      </c>
      <c r="L57637">
        <v>18.800999999999998</v>
      </c>
    </row>
    <row r="57638" spans="1:12" x14ac:dyDescent="0.3">
      <c r="A57638" s="1" t="s">
        <v>1264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  <c r="K57638">
        <v>627</v>
      </c>
      <c r="L57638">
        <v>17.100000000000001</v>
      </c>
    </row>
    <row r="57639" spans="1:12" x14ac:dyDescent="0.3">
      <c r="A57639" s="1" t="s">
        <v>1401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  <c r="K57639">
        <v>396.91</v>
      </c>
      <c r="L57639">
        <v>18.800999999999998</v>
      </c>
    </row>
    <row r="57640" spans="1:12" x14ac:dyDescent="0.3">
      <c r="A57640" s="1" t="s">
        <v>2156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  <c r="K57640">
        <v>396.91</v>
      </c>
      <c r="L57640">
        <v>18.800999999999998</v>
      </c>
    </row>
    <row r="57641" spans="1:12" x14ac:dyDescent="0.3">
      <c r="A57641" s="1" t="s">
        <v>1803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  <c r="K57641">
        <v>438.69</v>
      </c>
      <c r="L57641">
        <v>18.800999999999998</v>
      </c>
    </row>
    <row r="57642" spans="1:12" x14ac:dyDescent="0.3">
      <c r="A57642" s="1" t="s">
        <v>2163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  <c r="K57642">
        <v>396.91</v>
      </c>
      <c r="L57642">
        <v>18.800999999999998</v>
      </c>
    </row>
    <row r="57643" spans="1:12" x14ac:dyDescent="0.3">
      <c r="A57643" s="1" t="s">
        <v>1501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  <c r="K57643">
        <v>741</v>
      </c>
      <c r="L57643">
        <v>17.100000000000001</v>
      </c>
    </row>
    <row r="57644" spans="1:12" x14ac:dyDescent="0.3">
      <c r="A57644" s="1" t="s">
        <v>1476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  <c r="K57644">
        <v>438.69</v>
      </c>
      <c r="L57644">
        <v>18.800999999999998</v>
      </c>
    </row>
    <row r="57645" spans="1:12" x14ac:dyDescent="0.3">
      <c r="A57645" s="1" t="s">
        <v>1716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  <c r="K57645">
        <v>396.91</v>
      </c>
      <c r="L57645">
        <v>18.800999999999998</v>
      </c>
    </row>
    <row r="57646" spans="1:12" x14ac:dyDescent="0.3">
      <c r="A57646" s="1" t="s">
        <v>2235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  <c r="K57646">
        <v>494</v>
      </c>
      <c r="L57646">
        <v>17.100000000000001</v>
      </c>
    </row>
    <row r="57647" spans="1:12" x14ac:dyDescent="0.3">
      <c r="A57647" s="1" t="s">
        <v>733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  <c r="K57647">
        <v>494</v>
      </c>
      <c r="L57647">
        <v>17.100000000000001</v>
      </c>
    </row>
    <row r="57648" spans="1:12" x14ac:dyDescent="0.3">
      <c r="A57648" s="1" t="s">
        <v>123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  <c r="K57648">
        <v>109.25</v>
      </c>
      <c r="L57648">
        <v>4.2750000000000004</v>
      </c>
    </row>
    <row r="57649" spans="1:12" x14ac:dyDescent="0.3">
      <c r="A57649" s="1" t="s">
        <v>123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  <c r="K57649">
        <v>396.91</v>
      </c>
      <c r="L57649">
        <v>18.800999999999998</v>
      </c>
    </row>
    <row r="57650" spans="1:12" x14ac:dyDescent="0.3">
      <c r="A57650" s="1" t="s">
        <v>890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  <c r="K57650">
        <v>589</v>
      </c>
      <c r="L57650">
        <v>17.100000000000001</v>
      </c>
    </row>
    <row r="57651" spans="1:12" x14ac:dyDescent="0.3">
      <c r="A57651" s="1" t="s">
        <v>283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  <c r="K57651">
        <v>501.36</v>
      </c>
      <c r="L57651">
        <v>18.800999999999998</v>
      </c>
    </row>
    <row r="57652" spans="1:12" x14ac:dyDescent="0.3">
      <c r="A57652" s="1" t="s">
        <v>2297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  <c r="K57652">
        <v>532</v>
      </c>
      <c r="L57652">
        <v>17.100000000000001</v>
      </c>
    </row>
    <row r="57653" spans="1:12" x14ac:dyDescent="0.3">
      <c r="A57653" s="1" t="s">
        <v>1804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  <c r="K57653">
        <v>417.8</v>
      </c>
      <c r="L57653">
        <v>18.800999999999998</v>
      </c>
    </row>
    <row r="57654" spans="1:12" x14ac:dyDescent="0.3">
      <c r="A57654" s="1" t="s">
        <v>398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  <c r="K57654">
        <v>417.8</v>
      </c>
      <c r="L57654">
        <v>18.800999999999998</v>
      </c>
    </row>
    <row r="57655" spans="1:12" x14ac:dyDescent="0.3">
      <c r="A57655" s="1" t="s">
        <v>2308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  <c r="K57655">
        <v>396.91</v>
      </c>
      <c r="L57655">
        <v>18.800999999999998</v>
      </c>
    </row>
    <row r="57656" spans="1:12" x14ac:dyDescent="0.3">
      <c r="A57656" s="1" t="s">
        <v>2308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  <c r="K57656">
        <v>501.36</v>
      </c>
      <c r="L57656">
        <v>18.800999999999998</v>
      </c>
    </row>
    <row r="57657" spans="1:12" x14ac:dyDescent="0.3">
      <c r="A57657" s="1" t="s">
        <v>1504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  <c r="K57657">
        <v>417.8</v>
      </c>
      <c r="L57657">
        <v>18.800999999999998</v>
      </c>
    </row>
    <row r="57658" spans="1:12" x14ac:dyDescent="0.3">
      <c r="A57658" s="1" t="s">
        <v>1092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  <c r="K57658">
        <v>396.91</v>
      </c>
      <c r="L57658">
        <v>18.800999999999998</v>
      </c>
    </row>
    <row r="57659" spans="1:12" x14ac:dyDescent="0.3">
      <c r="A57659" s="1" t="s">
        <v>38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  <c r="K57659">
        <v>555.24</v>
      </c>
      <c r="L57659">
        <v>23.795999999999999</v>
      </c>
    </row>
    <row r="57660" spans="1:12" x14ac:dyDescent="0.3">
      <c r="A57660" s="1" t="s">
        <v>2320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  <c r="K57660">
        <v>589</v>
      </c>
      <c r="L57660">
        <v>17.100000000000001</v>
      </c>
    </row>
    <row r="57661" spans="1:12" x14ac:dyDescent="0.3">
      <c r="A57661" s="1" t="s">
        <v>1270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  <c r="K57661">
        <v>532</v>
      </c>
      <c r="L57661">
        <v>17.100000000000001</v>
      </c>
    </row>
    <row r="57662" spans="1:12" x14ac:dyDescent="0.3">
      <c r="A57662" s="1" t="s">
        <v>2570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  <c r="K57662">
        <v>438.69</v>
      </c>
      <c r="L57662">
        <v>18.800999999999998</v>
      </c>
    </row>
    <row r="57663" spans="1:12" x14ac:dyDescent="0.3">
      <c r="A57663" s="1" t="s">
        <v>1069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  <c r="K57663">
        <v>351.5</v>
      </c>
      <c r="L57663">
        <v>16.649999999999999</v>
      </c>
    </row>
    <row r="57664" spans="1:12" x14ac:dyDescent="0.3">
      <c r="A57664" s="1" t="s">
        <v>752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  <c r="K57664">
        <v>9043.44</v>
      </c>
      <c r="L57664">
        <v>387.57600000000002</v>
      </c>
    </row>
    <row r="57665" spans="1:12" x14ac:dyDescent="0.3">
      <c r="A57665" s="1" t="s">
        <v>1409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  <c r="K57665">
        <v>480.47</v>
      </c>
      <c r="L57665">
        <v>18.800999999999998</v>
      </c>
    </row>
    <row r="57666" spans="1:12" x14ac:dyDescent="0.3">
      <c r="A57666" s="1" t="s">
        <v>1409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  <c r="K57666">
        <v>752.4</v>
      </c>
      <c r="L57666">
        <v>15.39</v>
      </c>
    </row>
    <row r="57667" spans="1:12" x14ac:dyDescent="0.3">
      <c r="A57667" s="1" t="s">
        <v>2581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  <c r="K57667">
        <v>459.58</v>
      </c>
      <c r="L57667">
        <v>18.800999999999998</v>
      </c>
    </row>
    <row r="57668" spans="1:12" x14ac:dyDescent="0.3">
      <c r="A57668" s="1" t="s">
        <v>19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  <c r="K57668">
        <v>627</v>
      </c>
      <c r="L57668">
        <v>17.100000000000001</v>
      </c>
    </row>
    <row r="57669" spans="1:12" x14ac:dyDescent="0.3">
      <c r="A57669" s="1" t="s">
        <v>929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  <c r="K57669">
        <v>475</v>
      </c>
      <c r="L57669">
        <v>17.100000000000001</v>
      </c>
    </row>
    <row r="57670" spans="1:12" x14ac:dyDescent="0.3">
      <c r="A57670" s="1" t="s">
        <v>415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  <c r="K57670">
        <v>480.47</v>
      </c>
      <c r="L57670">
        <v>18.800999999999998</v>
      </c>
    </row>
    <row r="57671" spans="1:12" x14ac:dyDescent="0.3">
      <c r="A57671" s="1" t="s">
        <v>415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  <c r="K57671">
        <v>494</v>
      </c>
      <c r="L57671">
        <v>17.100000000000001</v>
      </c>
    </row>
    <row r="57672" spans="1:12" x14ac:dyDescent="0.3">
      <c r="A57672" s="1" t="s">
        <v>2333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  <c r="K57672">
        <v>417.8</v>
      </c>
      <c r="L57672">
        <v>18.800999999999998</v>
      </c>
    </row>
    <row r="57673" spans="1:12" x14ac:dyDescent="0.3">
      <c r="A57673" s="1" t="s">
        <v>1507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  <c r="K57673">
        <v>396.91</v>
      </c>
      <c r="L57673">
        <v>18.800999999999998</v>
      </c>
    </row>
    <row r="57674" spans="1:12" x14ac:dyDescent="0.3">
      <c r="A57674" s="1" t="s">
        <v>149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  <c r="K57674">
        <v>246.05</v>
      </c>
      <c r="L57674">
        <v>11.654999999999999</v>
      </c>
    </row>
    <row r="57675" spans="1:12" x14ac:dyDescent="0.3">
      <c r="A57675" s="1" t="s">
        <v>931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  <c r="K57675">
        <v>824.8</v>
      </c>
      <c r="L57675">
        <v>37.116</v>
      </c>
    </row>
    <row r="57676" spans="1:12" x14ac:dyDescent="0.3">
      <c r="A57676" s="1" t="s">
        <v>156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  <c r="K57676">
        <v>396.91</v>
      </c>
      <c r="L57676">
        <v>18.800999999999998</v>
      </c>
    </row>
    <row r="57677" spans="1:12" x14ac:dyDescent="0.3">
      <c r="A57677" s="1" t="s">
        <v>2731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  <c r="K57677">
        <v>875</v>
      </c>
      <c r="L57677">
        <v>31.5</v>
      </c>
    </row>
    <row r="57678" spans="1:12" x14ac:dyDescent="0.3">
      <c r="A57678" s="1" t="s">
        <v>1093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  <c r="K57678">
        <v>1155</v>
      </c>
      <c r="L57678">
        <v>31.5</v>
      </c>
    </row>
    <row r="57679" spans="1:12" x14ac:dyDescent="0.3">
      <c r="A57679" s="1" t="s">
        <v>39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  <c r="K57679">
        <v>1320</v>
      </c>
      <c r="L57679">
        <v>59.4</v>
      </c>
    </row>
    <row r="57680" spans="1:12" x14ac:dyDescent="0.3">
      <c r="A57680" s="1" t="s">
        <v>39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  <c r="K57680">
        <v>604.79999999999995</v>
      </c>
      <c r="L57680">
        <v>27.216000000000001</v>
      </c>
    </row>
    <row r="57681" spans="1:12" x14ac:dyDescent="0.3">
      <c r="A57681" s="1" t="s">
        <v>938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  <c r="K57681">
        <v>653.17999999999995</v>
      </c>
      <c r="L57681">
        <v>26.721</v>
      </c>
    </row>
    <row r="57682" spans="1:12" x14ac:dyDescent="0.3">
      <c r="A57682" s="1" t="s">
        <v>938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  <c r="K57682">
        <v>330.75</v>
      </c>
      <c r="L57682">
        <v>14.175000000000001</v>
      </c>
    </row>
    <row r="57683" spans="1:12" x14ac:dyDescent="0.3">
      <c r="A57683" s="1" t="s">
        <v>939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  <c r="K57683">
        <v>6236.79</v>
      </c>
      <c r="L57683">
        <v>267.291</v>
      </c>
    </row>
    <row r="57684" spans="1:12" x14ac:dyDescent="0.3">
      <c r="A57684" s="1" t="s">
        <v>2704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  <c r="K57684">
        <v>1085</v>
      </c>
      <c r="L57684">
        <v>31.5</v>
      </c>
    </row>
    <row r="57685" spans="1:12" x14ac:dyDescent="0.3">
      <c r="A57685" s="1" t="s">
        <v>1636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  <c r="K57685">
        <v>315</v>
      </c>
      <c r="L57685">
        <v>14.175000000000001</v>
      </c>
    </row>
    <row r="57686" spans="1:12" x14ac:dyDescent="0.3">
      <c r="A57686" s="1" t="s">
        <v>1636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  <c r="K57686">
        <v>93.86</v>
      </c>
      <c r="L57686">
        <v>4.4459999999999997</v>
      </c>
    </row>
    <row r="57687" spans="1:12" x14ac:dyDescent="0.3">
      <c r="A57687" s="1" t="s">
        <v>1636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  <c r="K57687">
        <v>1143</v>
      </c>
      <c r="L57687">
        <v>28.574999999999999</v>
      </c>
    </row>
    <row r="57688" spans="1:12" x14ac:dyDescent="0.3">
      <c r="A57688" s="1" t="s">
        <v>2341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  <c r="K57688">
        <v>1085</v>
      </c>
      <c r="L57688">
        <v>31.5</v>
      </c>
    </row>
    <row r="57689" spans="1:12" x14ac:dyDescent="0.3">
      <c r="A57689" s="1" t="s">
        <v>1740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  <c r="K57689">
        <v>362.25</v>
      </c>
      <c r="L57689">
        <v>14.175000000000001</v>
      </c>
    </row>
    <row r="57690" spans="1:12" x14ac:dyDescent="0.3">
      <c r="A57690" s="1" t="s">
        <v>424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  <c r="K57690">
        <v>98.8</v>
      </c>
      <c r="L57690">
        <v>4.4459999999999997</v>
      </c>
    </row>
    <row r="57691" spans="1:12" x14ac:dyDescent="0.3">
      <c r="A57691" s="1" t="s">
        <v>1272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  <c r="K57691">
        <v>875</v>
      </c>
      <c r="L57691">
        <v>31.5</v>
      </c>
    </row>
    <row r="57692" spans="1:12" x14ac:dyDescent="0.3">
      <c r="A57692" s="1" t="s">
        <v>306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  <c r="K57692">
        <v>27536.04</v>
      </c>
      <c r="L57692">
        <v>1180.116</v>
      </c>
    </row>
    <row r="57693" spans="1:12" x14ac:dyDescent="0.3">
      <c r="A57693" s="1" t="s">
        <v>306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  <c r="K57693">
        <v>12699.45</v>
      </c>
      <c r="L57693">
        <v>496.935</v>
      </c>
    </row>
    <row r="57694" spans="1:12" x14ac:dyDescent="0.3">
      <c r="A57694" s="1" t="s">
        <v>306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  <c r="K57694">
        <v>3484.22</v>
      </c>
      <c r="L57694">
        <v>165.042</v>
      </c>
    </row>
    <row r="57695" spans="1:12" x14ac:dyDescent="0.3">
      <c r="A57695" s="1" t="s">
        <v>306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  <c r="K57695">
        <v>675</v>
      </c>
      <c r="L57695">
        <v>24.3</v>
      </c>
    </row>
    <row r="57696" spans="1:12" x14ac:dyDescent="0.3">
      <c r="A57696" s="1" t="s">
        <v>306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  <c r="K57696">
        <v>838.32</v>
      </c>
      <c r="L57696">
        <v>31.437000000000001</v>
      </c>
    </row>
    <row r="57697" spans="1:12" x14ac:dyDescent="0.3">
      <c r="A57697" s="1" t="s">
        <v>306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  <c r="K57697">
        <v>87.4</v>
      </c>
      <c r="L57697">
        <v>3.9329999999999998</v>
      </c>
    </row>
    <row r="57698" spans="1:12" x14ac:dyDescent="0.3">
      <c r="A57698" s="1" t="s">
        <v>942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  <c r="K57698">
        <v>20581.88</v>
      </c>
      <c r="L57698">
        <v>841.98599999999999</v>
      </c>
    </row>
    <row r="57699" spans="1:12" x14ac:dyDescent="0.3">
      <c r="A57699" s="1" t="s">
        <v>2255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  <c r="K57699">
        <v>362.25</v>
      </c>
      <c r="L57699">
        <v>14.175000000000001</v>
      </c>
    </row>
    <row r="57700" spans="1:12" x14ac:dyDescent="0.3">
      <c r="A57700" s="1" t="s">
        <v>1814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  <c r="K57700">
        <v>549.79999999999995</v>
      </c>
      <c r="L57700">
        <v>24.741</v>
      </c>
    </row>
    <row r="57701" spans="1:12" x14ac:dyDescent="0.3">
      <c r="A57701" s="1" t="s">
        <v>1814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  <c r="K57701">
        <v>378</v>
      </c>
      <c r="L57701">
        <v>14.175000000000001</v>
      </c>
    </row>
    <row r="57702" spans="1:12" x14ac:dyDescent="0.3">
      <c r="A57702" s="1" t="s">
        <v>2711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  <c r="K57702">
        <v>65</v>
      </c>
      <c r="L57702">
        <v>2.25</v>
      </c>
    </row>
    <row r="57703" spans="1:12" x14ac:dyDescent="0.3">
      <c r="A57703" s="1" t="s">
        <v>1508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  <c r="K57703">
        <v>121.5</v>
      </c>
      <c r="L57703">
        <v>4.05</v>
      </c>
    </row>
    <row r="57704" spans="1:12" x14ac:dyDescent="0.3">
      <c r="A57704" s="1" t="s">
        <v>384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  <c r="K57704">
        <v>378</v>
      </c>
      <c r="L57704">
        <v>14.175000000000001</v>
      </c>
    </row>
    <row r="57705" spans="1:12" x14ac:dyDescent="0.3">
      <c r="A57705" s="1" t="s">
        <v>384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  <c r="K57705">
        <v>564.11</v>
      </c>
      <c r="L57705">
        <v>26.721</v>
      </c>
    </row>
    <row r="57706" spans="1:12" x14ac:dyDescent="0.3">
      <c r="A57706" s="1" t="s">
        <v>384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  <c r="K57706">
        <v>920.75</v>
      </c>
      <c r="L57706">
        <v>28.574999999999999</v>
      </c>
    </row>
    <row r="57707" spans="1:12" x14ac:dyDescent="0.3">
      <c r="A57707" s="1" t="s">
        <v>2440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  <c r="K57707">
        <v>663.67</v>
      </c>
      <c r="L57707">
        <v>31.437000000000001</v>
      </c>
    </row>
    <row r="57708" spans="1:12" x14ac:dyDescent="0.3">
      <c r="A57708" s="1" t="s">
        <v>2440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  <c r="K57708">
        <v>698.6</v>
      </c>
      <c r="L57708">
        <v>31.437000000000001</v>
      </c>
    </row>
    <row r="57709" spans="1:12" x14ac:dyDescent="0.3">
      <c r="A57709" s="1" t="s">
        <v>1070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  <c r="K57709">
        <v>663.67</v>
      </c>
      <c r="L57709">
        <v>31.437000000000001</v>
      </c>
    </row>
    <row r="57710" spans="1:12" x14ac:dyDescent="0.3">
      <c r="A57710" s="1" t="s">
        <v>1070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  <c r="K57710">
        <v>98.8</v>
      </c>
      <c r="L57710">
        <v>4.4459999999999997</v>
      </c>
    </row>
    <row r="57711" spans="1:12" x14ac:dyDescent="0.3">
      <c r="A57711" s="1" t="s">
        <v>1070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  <c r="K57711">
        <v>593.79999999999995</v>
      </c>
      <c r="L57711">
        <v>26.721</v>
      </c>
    </row>
    <row r="57712" spans="1:12" x14ac:dyDescent="0.3">
      <c r="A57712" s="1" t="s">
        <v>1864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  <c r="K57712">
        <v>663.67</v>
      </c>
      <c r="L57712">
        <v>31.437000000000001</v>
      </c>
    </row>
    <row r="57713" spans="1:12" x14ac:dyDescent="0.3">
      <c r="A57713" s="1" t="s">
        <v>1638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  <c r="K57713">
        <v>60.28</v>
      </c>
      <c r="L57713">
        <v>2.4660000000000002</v>
      </c>
    </row>
    <row r="57714" spans="1:12" x14ac:dyDescent="0.3">
      <c r="A57714" s="1" t="s">
        <v>1638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  <c r="K57714">
        <v>803.39</v>
      </c>
      <c r="L57714">
        <v>31.437000000000001</v>
      </c>
    </row>
    <row r="57715" spans="1:12" x14ac:dyDescent="0.3">
      <c r="A57715" s="1" t="s">
        <v>766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  <c r="K57715">
        <v>549.79999999999995</v>
      </c>
      <c r="L57715">
        <v>24.741</v>
      </c>
    </row>
    <row r="57716" spans="1:12" x14ac:dyDescent="0.3">
      <c r="A57716" s="1" t="s">
        <v>1101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  <c r="K57716">
        <v>923.76</v>
      </c>
      <c r="L57716">
        <v>34.640999999999998</v>
      </c>
    </row>
    <row r="57717" spans="1:12" x14ac:dyDescent="0.3">
      <c r="A57717" s="1" t="s">
        <v>2596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  <c r="K57717">
        <v>769.8</v>
      </c>
      <c r="L57717">
        <v>34.640999999999998</v>
      </c>
    </row>
    <row r="57718" spans="1:12" x14ac:dyDescent="0.3">
      <c r="A57718" s="1" t="s">
        <v>1432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  <c r="K57718">
        <v>632.27</v>
      </c>
      <c r="L57718">
        <v>24.741</v>
      </c>
    </row>
    <row r="57719" spans="1:12" x14ac:dyDescent="0.3">
      <c r="A57719" s="1" t="s">
        <v>1432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  <c r="K57719">
        <v>65.760000000000005</v>
      </c>
      <c r="L57719">
        <v>2.4660000000000002</v>
      </c>
    </row>
    <row r="57720" spans="1:12" x14ac:dyDescent="0.3">
      <c r="A57720" s="1" t="s">
        <v>1432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  <c r="K57720">
        <v>93.86</v>
      </c>
      <c r="L57720">
        <v>4.4459999999999997</v>
      </c>
    </row>
    <row r="57721" spans="1:12" x14ac:dyDescent="0.3">
      <c r="A57721" s="1" t="s">
        <v>1870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  <c r="K57721">
        <v>793.75</v>
      </c>
      <c r="L57721">
        <v>28.574999999999999</v>
      </c>
    </row>
    <row r="57722" spans="1:12" x14ac:dyDescent="0.3">
      <c r="A57722" s="1" t="s">
        <v>1870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  <c r="K57722">
        <v>118.56</v>
      </c>
      <c r="L57722">
        <v>4.4459999999999997</v>
      </c>
    </row>
    <row r="57723" spans="1:12" x14ac:dyDescent="0.3">
      <c r="A57723" s="1" t="s">
        <v>1870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  <c r="K57723">
        <v>522.30999999999995</v>
      </c>
      <c r="L57723">
        <v>24.741</v>
      </c>
    </row>
    <row r="57724" spans="1:12" x14ac:dyDescent="0.3">
      <c r="A57724" s="1" t="s">
        <v>1873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  <c r="K57724">
        <v>404.04</v>
      </c>
      <c r="L57724">
        <v>17.315999999999999</v>
      </c>
    </row>
    <row r="57725" spans="1:12" x14ac:dyDescent="0.3">
      <c r="A57725" s="1" t="s">
        <v>1873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  <c r="K57725">
        <v>1386</v>
      </c>
      <c r="L57725">
        <v>59.4</v>
      </c>
    </row>
    <row r="57726" spans="1:12" x14ac:dyDescent="0.3">
      <c r="A57726" s="1" t="s">
        <v>1873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  <c r="K57726">
        <v>803.39</v>
      </c>
      <c r="L57726">
        <v>31.437000000000001</v>
      </c>
    </row>
    <row r="57727" spans="1:12" x14ac:dyDescent="0.3">
      <c r="A57727" s="1" t="s">
        <v>1873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  <c r="K57727">
        <v>663.67</v>
      </c>
      <c r="L57727">
        <v>31.437000000000001</v>
      </c>
    </row>
    <row r="57728" spans="1:12" x14ac:dyDescent="0.3">
      <c r="A57728" s="1" t="s">
        <v>2345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  <c r="K57728">
        <v>93.86</v>
      </c>
      <c r="L57728">
        <v>4.4459999999999997</v>
      </c>
    </row>
    <row r="57729" spans="1:12" x14ac:dyDescent="0.3">
      <c r="A57729" s="1" t="s">
        <v>2348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  <c r="K57729">
        <v>100.51</v>
      </c>
      <c r="L57729">
        <v>3.9329999999999998</v>
      </c>
    </row>
    <row r="57730" spans="1:12" x14ac:dyDescent="0.3">
      <c r="A57730" s="1" t="s">
        <v>1640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  <c r="K57730">
        <v>825.5</v>
      </c>
      <c r="L57730">
        <v>28.574999999999999</v>
      </c>
    </row>
    <row r="57731" spans="1:12" x14ac:dyDescent="0.3">
      <c r="A57731" s="1" t="s">
        <v>1640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  <c r="K57731">
        <v>623.49</v>
      </c>
      <c r="L57731">
        <v>26.721</v>
      </c>
    </row>
    <row r="57732" spans="1:12" x14ac:dyDescent="0.3">
      <c r="A57732" s="1" t="s">
        <v>1640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  <c r="K57732">
        <v>93.86</v>
      </c>
      <c r="L57732">
        <v>4.4459999999999997</v>
      </c>
    </row>
    <row r="57733" spans="1:12" x14ac:dyDescent="0.3">
      <c r="A57733" s="1" t="s">
        <v>1640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  <c r="K57733">
        <v>269.39999999999998</v>
      </c>
      <c r="L57733">
        <v>12.122999999999999</v>
      </c>
    </row>
    <row r="57734" spans="1:12" x14ac:dyDescent="0.3">
      <c r="A57734" s="1" t="s">
        <v>1640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  <c r="K57734">
        <v>1740</v>
      </c>
      <c r="L57734">
        <v>54</v>
      </c>
    </row>
    <row r="57735" spans="1:12" x14ac:dyDescent="0.3">
      <c r="A57735" s="1" t="s">
        <v>1641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  <c r="K57735">
        <v>98.8</v>
      </c>
      <c r="L57735">
        <v>4.4459999999999997</v>
      </c>
    </row>
    <row r="57736" spans="1:12" x14ac:dyDescent="0.3">
      <c r="A57736" s="1" t="s">
        <v>1413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  <c r="K57736">
        <v>1260</v>
      </c>
      <c r="L57736">
        <v>31.5</v>
      </c>
    </row>
    <row r="57737" spans="1:12" x14ac:dyDescent="0.3">
      <c r="A57737" s="1" t="s">
        <v>1413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  <c r="K57737">
        <v>1400</v>
      </c>
      <c r="L57737">
        <v>31.5</v>
      </c>
    </row>
    <row r="57738" spans="1:12" x14ac:dyDescent="0.3">
      <c r="A57738" s="1" t="s">
        <v>1274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  <c r="K57738">
        <v>1016</v>
      </c>
      <c r="L57738">
        <v>28.574999999999999</v>
      </c>
    </row>
    <row r="57739" spans="1:12" x14ac:dyDescent="0.3">
      <c r="A57739" s="1" t="s">
        <v>2354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  <c r="K57739">
        <v>945</v>
      </c>
      <c r="L57739">
        <v>31.5</v>
      </c>
    </row>
    <row r="57740" spans="1:12" x14ac:dyDescent="0.3">
      <c r="A57740" s="1" t="s">
        <v>2355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  <c r="K57740">
        <v>99.5</v>
      </c>
      <c r="L57740">
        <v>3.5819999999999999</v>
      </c>
    </row>
    <row r="57741" spans="1:12" x14ac:dyDescent="0.3">
      <c r="A57741" s="1" t="s">
        <v>2355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  <c r="K57741">
        <v>623.49</v>
      </c>
      <c r="L57741">
        <v>26.721</v>
      </c>
    </row>
    <row r="57742" spans="1:12" x14ac:dyDescent="0.3">
      <c r="A57742" s="1" t="s">
        <v>2355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  <c r="K57742">
        <v>838.32</v>
      </c>
      <c r="L57742">
        <v>31.437000000000001</v>
      </c>
    </row>
    <row r="57743" spans="1:12" x14ac:dyDescent="0.3">
      <c r="A57743" s="1" t="s">
        <v>1510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  <c r="K57743">
        <v>663.67</v>
      </c>
      <c r="L57743">
        <v>31.437000000000001</v>
      </c>
    </row>
    <row r="57744" spans="1:12" x14ac:dyDescent="0.3">
      <c r="A57744" s="1" t="s">
        <v>1510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  <c r="K57744">
        <v>910</v>
      </c>
      <c r="L57744">
        <v>31.5</v>
      </c>
    </row>
    <row r="57745" spans="1:12" x14ac:dyDescent="0.3">
      <c r="A57745" s="1" t="s">
        <v>1748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  <c r="K57745">
        <v>20026.23</v>
      </c>
      <c r="L57745">
        <v>858.26700000000005</v>
      </c>
    </row>
    <row r="57746" spans="1:12" x14ac:dyDescent="0.3">
      <c r="A57746" s="1" t="s">
        <v>1511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  <c r="K57746">
        <v>93.86</v>
      </c>
      <c r="L57746">
        <v>4.4459999999999997</v>
      </c>
    </row>
    <row r="57747" spans="1:12" x14ac:dyDescent="0.3">
      <c r="A57747" s="1" t="s">
        <v>953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  <c r="K57747">
        <v>885.27</v>
      </c>
      <c r="L57747">
        <v>34.640999999999998</v>
      </c>
    </row>
    <row r="57748" spans="1:12" x14ac:dyDescent="0.3">
      <c r="A57748" s="1" t="s">
        <v>164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  <c r="K57748">
        <v>885.27</v>
      </c>
      <c r="L57748">
        <v>34.640999999999998</v>
      </c>
    </row>
    <row r="57749" spans="1:12" x14ac:dyDescent="0.3">
      <c r="A57749" s="1" t="s">
        <v>835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  <c r="K57749">
        <v>604.79999999999995</v>
      </c>
      <c r="L57749">
        <v>27.216000000000001</v>
      </c>
    </row>
    <row r="57750" spans="1:12" x14ac:dyDescent="0.3">
      <c r="A57750" s="1" t="s">
        <v>165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  <c r="K57750">
        <v>103.74</v>
      </c>
      <c r="L57750">
        <v>4.4459999999999997</v>
      </c>
    </row>
    <row r="57751" spans="1:12" x14ac:dyDescent="0.3">
      <c r="A57751" s="1" t="s">
        <v>2605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  <c r="K57751">
        <v>885.27</v>
      </c>
      <c r="L57751">
        <v>34.640999999999998</v>
      </c>
    </row>
    <row r="57752" spans="1:12" x14ac:dyDescent="0.3">
      <c r="A57752" s="1" t="s">
        <v>432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  <c r="K57752">
        <v>118.56</v>
      </c>
      <c r="L57752">
        <v>4.4459999999999997</v>
      </c>
    </row>
    <row r="57753" spans="1:12" x14ac:dyDescent="0.3">
      <c r="A57753" s="1" t="s">
        <v>1878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  <c r="K57753">
        <v>663.67</v>
      </c>
      <c r="L57753">
        <v>31.437000000000001</v>
      </c>
    </row>
    <row r="57754" spans="1:12" x14ac:dyDescent="0.3">
      <c r="A57754" s="1" t="s">
        <v>1482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  <c r="K57754">
        <v>923.76</v>
      </c>
      <c r="L57754">
        <v>34.640999999999998</v>
      </c>
    </row>
    <row r="57755" spans="1:12" x14ac:dyDescent="0.3">
      <c r="A57755" s="1" t="s">
        <v>1751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  <c r="K57755">
        <v>93.86</v>
      </c>
      <c r="L57755">
        <v>4.4459999999999997</v>
      </c>
    </row>
    <row r="57756" spans="1:12" x14ac:dyDescent="0.3">
      <c r="A57756" s="1" t="s">
        <v>1751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  <c r="K57756">
        <v>663.67</v>
      </c>
      <c r="L57756">
        <v>31.437000000000001</v>
      </c>
    </row>
    <row r="57757" spans="1:12" x14ac:dyDescent="0.3">
      <c r="A57757" s="1" t="s">
        <v>169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  <c r="K57757">
        <v>623.49</v>
      </c>
      <c r="L57757">
        <v>26.721</v>
      </c>
    </row>
    <row r="57758" spans="1:12" x14ac:dyDescent="0.3">
      <c r="A57758" s="1" t="s">
        <v>169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  <c r="K57758">
        <v>103.74</v>
      </c>
      <c r="L57758">
        <v>4.4459999999999997</v>
      </c>
    </row>
    <row r="57759" spans="1:12" x14ac:dyDescent="0.3">
      <c r="A57759" s="1" t="s">
        <v>169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  <c r="K57759">
        <v>838.32</v>
      </c>
      <c r="L57759">
        <v>31.437000000000001</v>
      </c>
    </row>
    <row r="57760" spans="1:12" x14ac:dyDescent="0.3">
      <c r="A57760" s="1" t="s">
        <v>169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  <c r="K57760">
        <v>682.87</v>
      </c>
      <c r="L57760">
        <v>26.721</v>
      </c>
    </row>
    <row r="57761" spans="1:12" x14ac:dyDescent="0.3">
      <c r="A57761" s="1" t="s">
        <v>169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  <c r="K57761">
        <v>25515</v>
      </c>
      <c r="L57761">
        <v>765.45</v>
      </c>
    </row>
    <row r="57762" spans="1:12" x14ac:dyDescent="0.3">
      <c r="A57762" s="1" t="s">
        <v>582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  <c r="K57762">
        <v>384.8</v>
      </c>
      <c r="L57762">
        <v>17.315999999999999</v>
      </c>
    </row>
    <row r="57763" spans="1:12" x14ac:dyDescent="0.3">
      <c r="A57763" s="1" t="s">
        <v>582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  <c r="K57763">
        <v>623.49</v>
      </c>
      <c r="L57763">
        <v>26.721</v>
      </c>
    </row>
    <row r="57764" spans="1:12" x14ac:dyDescent="0.3">
      <c r="A57764" s="1" t="s">
        <v>1752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  <c r="K57764">
        <v>1254</v>
      </c>
      <c r="L57764">
        <v>59.4</v>
      </c>
    </row>
    <row r="57765" spans="1:12" x14ac:dyDescent="0.3">
      <c r="A57765" s="1" t="s">
        <v>1752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  <c r="K57765">
        <v>384.8</v>
      </c>
      <c r="L57765">
        <v>17.315999999999999</v>
      </c>
    </row>
    <row r="57766" spans="1:12" x14ac:dyDescent="0.3">
      <c r="A57766" s="1" t="s">
        <v>1879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  <c r="K57766">
        <v>564.11</v>
      </c>
      <c r="L57766">
        <v>26.721</v>
      </c>
    </row>
    <row r="57767" spans="1:12" x14ac:dyDescent="0.3">
      <c r="A57767" s="1" t="s">
        <v>1879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  <c r="K57767">
        <v>1680</v>
      </c>
      <c r="L57767">
        <v>54</v>
      </c>
    </row>
    <row r="57768" spans="1:12" x14ac:dyDescent="0.3">
      <c r="A57768" s="1" t="s">
        <v>2013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  <c r="K57768">
        <v>875</v>
      </c>
      <c r="L57768">
        <v>31.5</v>
      </c>
    </row>
    <row r="57769" spans="1:12" x14ac:dyDescent="0.3">
      <c r="A57769" s="1" t="s">
        <v>774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  <c r="K57769">
        <v>1386</v>
      </c>
      <c r="L57769">
        <v>59.4</v>
      </c>
    </row>
    <row r="57770" spans="1:12" x14ac:dyDescent="0.3">
      <c r="A57770" s="1" t="s">
        <v>1063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  <c r="K57770">
        <v>875</v>
      </c>
      <c r="L57770">
        <v>31.5</v>
      </c>
    </row>
    <row r="57771" spans="1:12" x14ac:dyDescent="0.3">
      <c r="A57771" s="1" t="s">
        <v>1560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  <c r="K57771">
        <v>768.46</v>
      </c>
      <c r="L57771">
        <v>31.437000000000001</v>
      </c>
    </row>
    <row r="57772" spans="1:12" x14ac:dyDescent="0.3">
      <c r="A57772" s="1" t="s">
        <v>962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  <c r="K57772">
        <v>653.17999999999995</v>
      </c>
      <c r="L57772">
        <v>26.721</v>
      </c>
    </row>
    <row r="57773" spans="1:12" x14ac:dyDescent="0.3">
      <c r="A57773" s="1" t="s">
        <v>962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  <c r="K57773">
        <v>793.75</v>
      </c>
      <c r="L57773">
        <v>28.574999999999999</v>
      </c>
    </row>
    <row r="57774" spans="1:12" x14ac:dyDescent="0.3">
      <c r="A57774" s="1" t="s">
        <v>962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  <c r="K57774">
        <v>93.86</v>
      </c>
      <c r="L57774">
        <v>4.4459999999999997</v>
      </c>
    </row>
    <row r="57775" spans="1:12" x14ac:dyDescent="0.3">
      <c r="A57775" s="1" t="s">
        <v>963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  <c r="K57775">
        <v>1120</v>
      </c>
      <c r="L57775">
        <v>31.5</v>
      </c>
    </row>
    <row r="57776" spans="1:12" x14ac:dyDescent="0.3">
      <c r="A57776" s="1" t="s">
        <v>963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  <c r="K57776">
        <v>875</v>
      </c>
      <c r="L57776">
        <v>31.5</v>
      </c>
    </row>
    <row r="57777" spans="1:12" x14ac:dyDescent="0.3">
      <c r="A57777" s="1" t="s">
        <v>2358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  <c r="K57777">
        <v>108.68</v>
      </c>
      <c r="L57777">
        <v>4.4459999999999997</v>
      </c>
    </row>
    <row r="57778" spans="1:12" x14ac:dyDescent="0.3">
      <c r="A57778" s="1" t="s">
        <v>1048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  <c r="K57778">
        <v>825.5</v>
      </c>
      <c r="L57778">
        <v>28.574999999999999</v>
      </c>
    </row>
    <row r="57779" spans="1:12" x14ac:dyDescent="0.3">
      <c r="A57779" s="1" t="s">
        <v>1048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  <c r="K57779">
        <v>604.78</v>
      </c>
      <c r="L57779">
        <v>24.741</v>
      </c>
    </row>
    <row r="57780" spans="1:12" x14ac:dyDescent="0.3">
      <c r="A57780" s="1" t="s">
        <v>2364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  <c r="K57780">
        <v>793.75</v>
      </c>
      <c r="L57780">
        <v>28.574999999999999</v>
      </c>
    </row>
    <row r="57781" spans="1:12" x14ac:dyDescent="0.3">
      <c r="A57781" s="1" t="s">
        <v>2364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  <c r="K57781">
        <v>564.11</v>
      </c>
      <c r="L57781">
        <v>26.721</v>
      </c>
    </row>
    <row r="57782" spans="1:12" x14ac:dyDescent="0.3">
      <c r="A57782" s="1" t="s">
        <v>2364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  <c r="K57782">
        <v>604.79999999999995</v>
      </c>
      <c r="L57782">
        <v>27.216000000000001</v>
      </c>
    </row>
    <row r="57783" spans="1:12" x14ac:dyDescent="0.3">
      <c r="A57783" s="1" t="s">
        <v>439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  <c r="K57783">
        <v>1584</v>
      </c>
      <c r="L57783">
        <v>59.4</v>
      </c>
    </row>
    <row r="57784" spans="1:12" x14ac:dyDescent="0.3">
      <c r="A57784" s="1" t="s">
        <v>440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  <c r="K57784">
        <v>769.8</v>
      </c>
      <c r="L57784">
        <v>34.640999999999998</v>
      </c>
    </row>
    <row r="57785" spans="1:12" x14ac:dyDescent="0.3">
      <c r="A57785" s="1" t="s">
        <v>440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  <c r="K57785">
        <v>875</v>
      </c>
      <c r="L57785">
        <v>31.5</v>
      </c>
    </row>
    <row r="57786" spans="1:12" x14ac:dyDescent="0.3">
      <c r="A57786" s="1" t="s">
        <v>2366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  <c r="K57786">
        <v>808.29</v>
      </c>
      <c r="L57786">
        <v>34.640999999999998</v>
      </c>
    </row>
    <row r="57787" spans="1:12" x14ac:dyDescent="0.3">
      <c r="A57787" s="1" t="s">
        <v>1094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  <c r="K57787">
        <v>1155</v>
      </c>
      <c r="L57787">
        <v>31.5</v>
      </c>
    </row>
    <row r="57788" spans="1:12" x14ac:dyDescent="0.3">
      <c r="A57788" s="1" t="s">
        <v>2705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  <c r="K57788">
        <v>910</v>
      </c>
      <c r="L57788">
        <v>31.5</v>
      </c>
    </row>
    <row r="57789" spans="1:12" x14ac:dyDescent="0.3">
      <c r="A57789" s="1" t="s">
        <v>2369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  <c r="K57789">
        <v>945</v>
      </c>
      <c r="L57789">
        <v>31.5</v>
      </c>
    </row>
    <row r="57790" spans="1:12" x14ac:dyDescent="0.3">
      <c r="A57790" s="1" t="s">
        <v>2369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  <c r="K57790">
        <v>875</v>
      </c>
      <c r="L57790">
        <v>31.5</v>
      </c>
    </row>
    <row r="57791" spans="1:12" x14ac:dyDescent="0.3">
      <c r="A57791" s="1" t="s">
        <v>3485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  <c r="K57791">
        <v>121.5</v>
      </c>
      <c r="L57791">
        <v>4.05</v>
      </c>
    </row>
    <row r="57792" spans="1:12" x14ac:dyDescent="0.3">
      <c r="A57792" s="1" t="s">
        <v>1759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  <c r="K57792">
        <v>593.79999999999995</v>
      </c>
      <c r="L57792">
        <v>26.721</v>
      </c>
    </row>
    <row r="57793" spans="1:12" x14ac:dyDescent="0.3">
      <c r="A57793" s="1" t="s">
        <v>1759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  <c r="K57793">
        <v>83.03</v>
      </c>
      <c r="L57793">
        <v>3.9329999999999998</v>
      </c>
    </row>
    <row r="57794" spans="1:12" x14ac:dyDescent="0.3">
      <c r="A57794" s="1" t="s">
        <v>1278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  <c r="K57794">
        <v>769.8</v>
      </c>
      <c r="L57794">
        <v>34.640999999999998</v>
      </c>
    </row>
    <row r="57795" spans="1:12" x14ac:dyDescent="0.3">
      <c r="A57795" s="1" t="s">
        <v>322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  <c r="K57795">
        <v>30993.040000000001</v>
      </c>
      <c r="L57795">
        <v>1072.836</v>
      </c>
    </row>
    <row r="57796" spans="1:12" x14ac:dyDescent="0.3">
      <c r="A57796" s="1" t="s">
        <v>322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  <c r="K57796">
        <v>889</v>
      </c>
      <c r="L57796">
        <v>28.574999999999999</v>
      </c>
    </row>
    <row r="57797" spans="1:12" x14ac:dyDescent="0.3">
      <c r="A57797" s="1" t="s">
        <v>2441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  <c r="K57797">
        <v>564.11</v>
      </c>
      <c r="L57797">
        <v>26.721</v>
      </c>
    </row>
    <row r="57798" spans="1:12" x14ac:dyDescent="0.3">
      <c r="A57798" s="1" t="s">
        <v>385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  <c r="K57798">
        <v>93.86</v>
      </c>
      <c r="L57798">
        <v>4.4459999999999997</v>
      </c>
    </row>
    <row r="57799" spans="1:12" x14ac:dyDescent="0.3">
      <c r="A57799" s="1" t="s">
        <v>385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  <c r="K57799">
        <v>623.49</v>
      </c>
      <c r="L57799">
        <v>26.721</v>
      </c>
    </row>
    <row r="57800" spans="1:12" x14ac:dyDescent="0.3">
      <c r="A57800" s="1" t="s">
        <v>1513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  <c r="K57800">
        <v>54.8</v>
      </c>
      <c r="L57800">
        <v>2.4660000000000002</v>
      </c>
    </row>
    <row r="57801" spans="1:12" x14ac:dyDescent="0.3">
      <c r="A57801" s="1" t="s">
        <v>2712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  <c r="K57801">
        <v>803.39</v>
      </c>
      <c r="L57801">
        <v>31.437000000000001</v>
      </c>
    </row>
    <row r="57802" spans="1:12" x14ac:dyDescent="0.3">
      <c r="A57802" s="1" t="s">
        <v>3156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  <c r="K57802">
        <v>103.74</v>
      </c>
      <c r="L57802">
        <v>4.4459999999999997</v>
      </c>
    </row>
    <row r="57803" spans="1:12" x14ac:dyDescent="0.3">
      <c r="A57803" s="1" t="s">
        <v>1892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  <c r="K57803">
        <v>24913.56</v>
      </c>
      <c r="L57803">
        <v>1180.116</v>
      </c>
    </row>
    <row r="57804" spans="1:12" x14ac:dyDescent="0.3">
      <c r="A57804" s="1" t="s">
        <v>1807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  <c r="K57804">
        <v>875</v>
      </c>
      <c r="L57804">
        <v>31.5</v>
      </c>
    </row>
    <row r="57805" spans="1:12" x14ac:dyDescent="0.3">
      <c r="A57805" s="1" t="s">
        <v>2379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  <c r="K57805">
        <v>653.17999999999995</v>
      </c>
      <c r="L57805">
        <v>26.721</v>
      </c>
    </row>
    <row r="57806" spans="1:12" x14ac:dyDescent="0.3">
      <c r="A57806" s="1" t="s">
        <v>187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  <c r="K57806">
        <v>731.31</v>
      </c>
      <c r="L57806">
        <v>34.640999999999998</v>
      </c>
    </row>
    <row r="57807" spans="1:12" x14ac:dyDescent="0.3">
      <c r="A57807" s="1" t="s">
        <v>187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  <c r="K57807">
        <v>808.29</v>
      </c>
      <c r="L57807">
        <v>34.640999999999998</v>
      </c>
    </row>
    <row r="57808" spans="1:12" x14ac:dyDescent="0.3">
      <c r="A57808" s="1" t="s">
        <v>1516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  <c r="K57808">
        <v>1400</v>
      </c>
      <c r="L57808">
        <v>31.5</v>
      </c>
    </row>
    <row r="57809" spans="1:12" x14ac:dyDescent="0.3">
      <c r="A57809" s="1" t="s">
        <v>1516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  <c r="K57809">
        <v>1155</v>
      </c>
      <c r="L57809">
        <v>31.5</v>
      </c>
    </row>
    <row r="57810" spans="1:12" x14ac:dyDescent="0.3">
      <c r="A57810" s="1" t="s">
        <v>1768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  <c r="K57810">
        <v>910</v>
      </c>
      <c r="L57810">
        <v>31.5</v>
      </c>
    </row>
    <row r="57811" spans="1:12" x14ac:dyDescent="0.3">
      <c r="A57811" s="1" t="s">
        <v>192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  <c r="K57811">
        <v>1320</v>
      </c>
      <c r="L57811">
        <v>59.4</v>
      </c>
    </row>
    <row r="57812" spans="1:12" x14ac:dyDescent="0.3">
      <c r="A57812" s="1" t="s">
        <v>992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  <c r="K57812">
        <v>663.67</v>
      </c>
      <c r="L57812">
        <v>31.437000000000001</v>
      </c>
    </row>
    <row r="57813" spans="1:12" x14ac:dyDescent="0.3">
      <c r="A57813" s="1" t="s">
        <v>992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  <c r="K57813">
        <v>98.8</v>
      </c>
      <c r="L57813">
        <v>4.4459999999999997</v>
      </c>
    </row>
    <row r="57814" spans="1:12" x14ac:dyDescent="0.3">
      <c r="A57814" s="1" t="s">
        <v>1901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  <c r="K57814">
        <v>593.79999999999995</v>
      </c>
      <c r="L57814">
        <v>26.721</v>
      </c>
    </row>
    <row r="57815" spans="1:12" x14ac:dyDescent="0.3">
      <c r="A57815" s="1" t="s">
        <v>1598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  <c r="K57815">
        <v>698.6</v>
      </c>
      <c r="L57815">
        <v>31.437000000000001</v>
      </c>
    </row>
    <row r="57816" spans="1:12" x14ac:dyDescent="0.3">
      <c r="A57816" s="1" t="s">
        <v>994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  <c r="K57816">
        <v>1320</v>
      </c>
      <c r="L57816">
        <v>59.4</v>
      </c>
    </row>
    <row r="57817" spans="1:12" x14ac:dyDescent="0.3">
      <c r="A57817" s="1" t="s">
        <v>994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  <c r="K57817">
        <v>838.32</v>
      </c>
      <c r="L57817">
        <v>31.437000000000001</v>
      </c>
    </row>
    <row r="57818" spans="1:12" x14ac:dyDescent="0.3">
      <c r="A57818" s="1" t="s">
        <v>1770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  <c r="K57818">
        <v>945</v>
      </c>
      <c r="L57818">
        <v>31.5</v>
      </c>
    </row>
    <row r="57819" spans="1:12" x14ac:dyDescent="0.3">
      <c r="A57819" s="1" t="s">
        <v>995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  <c r="K57819">
        <v>769.8</v>
      </c>
      <c r="L57819">
        <v>34.640999999999998</v>
      </c>
    </row>
    <row r="57820" spans="1:12" x14ac:dyDescent="0.3">
      <c r="A57820" s="1" t="s">
        <v>995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  <c r="K57820">
        <v>1120</v>
      </c>
      <c r="L57820">
        <v>31.5</v>
      </c>
    </row>
    <row r="57821" spans="1:12" x14ac:dyDescent="0.3">
      <c r="A57821" s="1" t="s">
        <v>2385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  <c r="K57821">
        <v>93.86</v>
      </c>
      <c r="L57821">
        <v>4.4459999999999997</v>
      </c>
    </row>
    <row r="57822" spans="1:12" x14ac:dyDescent="0.3">
      <c r="A57822" s="1" t="s">
        <v>1049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  <c r="K57822">
        <v>54.8</v>
      </c>
      <c r="L57822">
        <v>2.4660000000000002</v>
      </c>
    </row>
    <row r="57823" spans="1:12" x14ac:dyDescent="0.3">
      <c r="A57823" s="1" t="s">
        <v>1353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  <c r="K57823">
        <v>731.31</v>
      </c>
      <c r="L57823">
        <v>34.640999999999998</v>
      </c>
    </row>
    <row r="57824" spans="1:12" x14ac:dyDescent="0.3">
      <c r="A57824" s="1" t="s">
        <v>451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  <c r="K57824">
        <v>825.5</v>
      </c>
      <c r="L57824">
        <v>28.574999999999999</v>
      </c>
    </row>
    <row r="57825" spans="1:12" x14ac:dyDescent="0.3">
      <c r="A57825" s="1" t="s">
        <v>2389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  <c r="K57825">
        <v>733.53</v>
      </c>
      <c r="L57825">
        <v>31.437000000000001</v>
      </c>
    </row>
    <row r="57826" spans="1:12" x14ac:dyDescent="0.3">
      <c r="A57826" s="1" t="s">
        <v>2389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  <c r="K57826">
        <v>593.79999999999995</v>
      </c>
      <c r="L57826">
        <v>26.721</v>
      </c>
    </row>
    <row r="57827" spans="1:12" x14ac:dyDescent="0.3">
      <c r="A57827" s="1" t="s">
        <v>337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  <c r="K57827">
        <v>885.27</v>
      </c>
      <c r="L57827">
        <v>34.640999999999998</v>
      </c>
    </row>
    <row r="57828" spans="1:12" x14ac:dyDescent="0.3">
      <c r="A57828" s="1" t="s">
        <v>1947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  <c r="K57828">
        <v>846.78</v>
      </c>
      <c r="L57828">
        <v>34.640999999999998</v>
      </c>
    </row>
    <row r="57829" spans="1:12" x14ac:dyDescent="0.3">
      <c r="A57829" s="1" t="s">
        <v>2643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  <c r="K57829">
        <v>885.27</v>
      </c>
      <c r="L57829">
        <v>34.640999999999998</v>
      </c>
    </row>
    <row r="57830" spans="1:12" x14ac:dyDescent="0.3">
      <c r="A57830" s="1" t="s">
        <v>1816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  <c r="K57830">
        <v>564.11</v>
      </c>
      <c r="L57830">
        <v>26.721</v>
      </c>
    </row>
    <row r="57831" spans="1:12" x14ac:dyDescent="0.3">
      <c r="A57831" s="1" t="s">
        <v>1418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  <c r="K57831">
        <v>769.8</v>
      </c>
      <c r="L57831">
        <v>34.640999999999998</v>
      </c>
    </row>
    <row r="57832" spans="1:12" x14ac:dyDescent="0.3">
      <c r="A57832" s="1" t="s">
        <v>1679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  <c r="K57832">
        <v>768.46</v>
      </c>
      <c r="L57832">
        <v>31.437000000000001</v>
      </c>
    </row>
    <row r="57833" spans="1:12" x14ac:dyDescent="0.3">
      <c r="A57833" s="1" t="s">
        <v>1520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  <c r="K57833">
        <v>731.31</v>
      </c>
      <c r="L57833">
        <v>34.640999999999998</v>
      </c>
    </row>
    <row r="57834" spans="1:12" x14ac:dyDescent="0.3">
      <c r="A57834" s="1" t="s">
        <v>814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  <c r="K57834">
        <v>923.76</v>
      </c>
      <c r="L57834">
        <v>34.640999999999998</v>
      </c>
    </row>
    <row r="57835" spans="1:12" x14ac:dyDescent="0.3">
      <c r="A57835" s="1" t="s">
        <v>1096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  <c r="K57835">
        <v>1330</v>
      </c>
      <c r="L57835">
        <v>31.5</v>
      </c>
    </row>
    <row r="57836" spans="1:12" x14ac:dyDescent="0.3">
      <c r="A57836" s="1" t="s">
        <v>1096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  <c r="K57836">
        <v>1291.5</v>
      </c>
      <c r="L57836">
        <v>28.35</v>
      </c>
    </row>
    <row r="57837" spans="1:12" x14ac:dyDescent="0.3">
      <c r="A57837" s="1" t="s">
        <v>1026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  <c r="K57837">
        <v>564.11</v>
      </c>
      <c r="L57837">
        <v>26.721</v>
      </c>
    </row>
    <row r="57838" spans="1:12" x14ac:dyDescent="0.3">
      <c r="A57838" s="1" t="s">
        <v>1028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  <c r="K57838">
        <v>910</v>
      </c>
      <c r="L57838">
        <v>31.5</v>
      </c>
    </row>
    <row r="57839" spans="1:12" x14ac:dyDescent="0.3">
      <c r="A57839" s="1" t="s">
        <v>350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  <c r="K57839">
        <v>875</v>
      </c>
      <c r="L57839">
        <v>31.5</v>
      </c>
    </row>
    <row r="57840" spans="1:12" x14ac:dyDescent="0.3">
      <c r="A57840" s="1" t="s">
        <v>1290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  <c r="K57840">
        <v>1120</v>
      </c>
      <c r="L57840">
        <v>31.5</v>
      </c>
    </row>
    <row r="57841" spans="1:12" x14ac:dyDescent="0.3">
      <c r="A57841" s="1" t="s">
        <v>1030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  <c r="K57841">
        <v>17775.259999999998</v>
      </c>
      <c r="L57841">
        <v>841.98599999999999</v>
      </c>
    </row>
    <row r="57842" spans="1:12" x14ac:dyDescent="0.3">
      <c r="A57842" s="1" t="s">
        <v>1073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  <c r="K57842">
        <v>663.67</v>
      </c>
      <c r="L57842">
        <v>31.437000000000001</v>
      </c>
    </row>
    <row r="57843" spans="1:12" x14ac:dyDescent="0.3">
      <c r="A57843" s="1" t="s">
        <v>2714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  <c r="K57843">
        <v>698.6</v>
      </c>
      <c r="L57843">
        <v>31.437000000000001</v>
      </c>
    </row>
    <row r="57844" spans="1:12" x14ac:dyDescent="0.3">
      <c r="A57844" s="1" t="s">
        <v>2278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  <c r="K57844">
        <v>98.8</v>
      </c>
      <c r="L57844">
        <v>4.4459999999999997</v>
      </c>
    </row>
    <row r="57845" spans="1:12" x14ac:dyDescent="0.3">
      <c r="A57845" s="1" t="s">
        <v>2805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  <c r="K57845">
        <v>126</v>
      </c>
      <c r="L57845">
        <v>4.05</v>
      </c>
    </row>
    <row r="57846" spans="1:12" x14ac:dyDescent="0.3">
      <c r="A57846" s="1" t="s">
        <v>1934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  <c r="K57846">
        <v>838.32</v>
      </c>
      <c r="L57846">
        <v>31.437000000000001</v>
      </c>
    </row>
    <row r="57847" spans="1:12" x14ac:dyDescent="0.3">
      <c r="A57847" s="1" t="s">
        <v>1423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  <c r="K57847">
        <v>769.8</v>
      </c>
      <c r="L57847">
        <v>34.640999999999998</v>
      </c>
    </row>
    <row r="57848" spans="1:12" x14ac:dyDescent="0.3">
      <c r="A57848" s="1" t="s">
        <v>2429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  <c r="K57848">
        <v>808.29</v>
      </c>
      <c r="L57848">
        <v>34.640999999999998</v>
      </c>
    </row>
    <row r="57849" spans="1:12" x14ac:dyDescent="0.3">
      <c r="A57849" s="1" t="s">
        <v>2429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  <c r="K57849">
        <v>731.31</v>
      </c>
      <c r="L57849">
        <v>34.640999999999998</v>
      </c>
    </row>
    <row r="57850" spans="1:12" x14ac:dyDescent="0.3">
      <c r="A57850" s="1" t="s">
        <v>2432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  <c r="K57850">
        <v>98.8</v>
      </c>
      <c r="L57850">
        <v>4.4459999999999997</v>
      </c>
    </row>
    <row r="57851" spans="1:12" x14ac:dyDescent="0.3">
      <c r="A57851" s="1" t="s">
        <v>1523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  <c r="K57851">
        <v>113.62</v>
      </c>
      <c r="L57851">
        <v>4.4459999999999997</v>
      </c>
    </row>
    <row r="57852" spans="1:12" x14ac:dyDescent="0.3">
      <c r="A57852" s="1" t="s">
        <v>1525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  <c r="K57852">
        <v>910</v>
      </c>
      <c r="L57852">
        <v>31.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6 b 3 a e 6 - 1 a e 2 - 4 4 3 7 - a 4 9 f - c 1 4 5 8 9 3 f 3 7 2 c "   x m l n s = " h t t p : / / s c h e m a s . m i c r o s o f t . c o m / D a t a M a s h u p " > A A A A A P Y H A A B Q S w M E F A A C A A g A r 2 o x W 1 O 1 F G + m A A A A 9 g A A A B I A H A B D b 2 5 m a W c v U G F j a 2 F n Z S 5 4 b W w g o h g A K K A U A A A A A A A A A A A A A A A A A A A A A A A A A A A A h Y 9 N D o I w G E S v Q r q n P 2 i U k I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d c u X G 6 B j B H I + w N / A F B L A w Q U A A I A C A C v a j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2 o x W 8 j / Z 5 X u B A A A / B s A A B M A H A B G b 3 J t d W x h c y 9 T Z W N 0 a W 9 u M S 5 t I K I Y A C i g F A A A A A A A A A A A A A A A A A A A A A A A A A A A A O 1 X b W / b N h D + v A D 5 D w S 7 D 0 6 h C J X z 0 m 6 F P 6 R 2 0 m V d k 9 Z 2 B w x J M T A S 4 x C j S I 2 i v D p B / / u O e r H e J T f p t 7 p A U F k n 3 v P c w + P x L q S u Z l K g W f K / 8 3 p 3 Z 3 c n v C O K e m h G O A 3 R C H G q d 3 c Q / L t U b M E E h V f j c G l P p B v 5 V O j B G e P U H k u h 4 U c 4 w O N f r z + F V I X X P l G M X E / k f 4 J L 4 o X X s T / b D Z d 4 z 7 q a U M 5 8 p q k a 4 Z + w h c a S R 7 4 I R 8 4 L C 5 0 K V 3 p M L E b O 8 G h o o Y + R 1 H S m V 5 y O 8 k f 7 Q g r 6 e c 9 K i D 3 D 5 4 A e a n I P M T B E + D 3 R F H k M c b a k n E s M l O f k B p Z 9 U N I H H 7 9 R 4 g H F Q R q R h a 5 S w w n n M 5 d w o s K R V l E R 4 T 1 w u m U u 0 R J p F h R c z h U R 4 a 1 U f h L D f B X Q c N D L y H p 4 w L E g l w q Y X E T + D V W g g 4 b V S N M v + q u F H n B s m 8 D K z O L B c 2 w B u l 7 k 6 n d 0 B S a A O j 6 0 D X B s m 9 I Q I K h q N J 7 6 A Z c r S h u N M a E 5 V Y p p q V a N n 3 y M i N B M N 1 g + C a b R B 8 V c W o s j 9 l t 7 O 5 a h L r 3 8 m q s 9 A x v T E f B A S 8 K l o r n e U x p w 4 t I / C Y / o o L 4 v F v 4 Z / r C V f q a y 7 + e A Y J V Y d s E 5 r X h 1 Z j 2 I S f B d Y M P N w Z w + t F j U L r C D z c G G A G R 9 B z E P N 4 c 8 6 I P s V / N o c 7 T D P r R e N Y 8 3 B z s C I D s B f J q c L z f H P O 7 F 7 N f z 1 e Z w L 3 v h q o J W T q / T W 1 Y b 6 J l S W i o + 4 0 g p K t x V p b A 1 W t I i V D Y U C J 4 s F i w S m i B X c i k E Q Q H c G 1 I Q z u 6 h p J O c 7 4 n n J U z r N Q k O L c J z q Q m f 0 i U V k e F I i X u H r r J q + v n 5 V R 5 B + 6 U z 7 J W n j 6 7 R q s L k s a E 7 G 8 U + N L F P W O h K c E W 9 b I u S 8 A s x P 3 9 h / 9 I a 9 8 F T 4 3 b i w O s 0 q r H v 7 j D R y q H Y G 6 X 3 7 3 f s j l K P P f 3 R q x + o P e r q c V J b v d P Q R H h E e a j W X C S H H S p G f U 1 0 A 7 z p A l q e + o o 2 w x v i / r N Q k E 0 G C r y i M w i R 1 C H P Y O f b v y h W Q q o W s Q T / R l S t E P R w C 1 P l c i E v Q C / q / S 5 Z w y n D l Z 4 Q o O O S V 3 + 9 L o X G 0 T s m P P t c C K p y H g A G O 0 D S 7 p + G A W x f o c y d f o E X X v y c H / k W 6 g W 0 y m 4 W 2 8 h y 7 c 4 u p H X V t s s L k 3 f F 5 c m b B i d 2 7 W 6 b M l + G I U 2 L R K m n 9 O U y D c h k Z 7 M I V j 2 / 1 i l V y a J i 4 n T k S m N 6 1 O M u h S C k z 4 Q 5 L g 1 R C O I X o q i G u 5 4 5 K m o V + 4 5 c 9 2 z r i j u S H 7 v s E V 0 A J C 4 m 8 p Q s F i o K A k M R 6 s d d g e B b E C E Y N A Z R 8 J 6 4 z C H S z H 3 I h 4 + / j Z p B d o 3 8 w U J t z y J / c F V O D q h O y V E T E e w l 4 M O D G b P y G D v 9 t C 5 / S v t S F 2 e 9 K W s y 3 3 A p O a V L 6 V n i C A 2 G e 3 g 7 t 2 / n 9 u 3 c v p 3 b t 3 P 7 d m 7 / E e f 2 S R R w w 2 8 9 E e Y M M x P t n N e L N T z / g f b h y g s Y w Y W G W T E f b g w F v Q z h A E Z 0 + y V j l K g z M 0 L U E S x k f p p u R s F 1 e 3 n 7 F y W q V L w f 2 R U 2 8 W 1 j g F N 0 3 C m t 0 6 V t Y 6 + 3 u b o n Q k h k 6 B L 9 r b o 6 3 c J 2 6 V n z N e w K s c y x N z r b w c W x D x r 0 x 8 U 3 b I 7 P d r I I 3 0 N v d 7 d 5 y j j t O V N m 2 Z o t R g h c 7 o B K r G I / u H H q r a X t W P o 3 0 O J l H L q 7 6 o Z Y 4 o E h J l T t X 2 I S p f 4 F m D G 9 f z 6 H f V m v S b l a K Q + V E T I F 8 c 1 q 3 Q Y P 8 D 4 u 9 r p x g 7 t n Q b 0 D p Q I o U h I R 5 J s o c Z f 2 w y 7 t K x L F L W j d P V A 2 K R 1 v O q 6 M D U 2 A r / 8 H U E s B A i 0 A F A A C A A g A r 2 o x W 1 O 1 F G + m A A A A 9 g A A A B I A A A A A A A A A A A A A A A A A A A A A A E N v b m Z p Z y 9 Q Y W N r Y W d l L n h t b F B L A Q I t A B Q A A g A I A K 9 q M V s P y u m r p A A A A O k A A A A T A A A A A A A A A A A A A A A A A P I A A A B b Q 2 9 u d G V u d F 9 U e X B l c 1 0 u e G 1 s U E s B A i 0 A F A A C A A g A r 2 o x W 8 j / Z 5 X u B A A A / B s A A B M A A A A A A A A A A A A A A A A A 4 w E A A E Z v c m 1 1 b G F z L 1 N l Y 3 R p b 2 4 x L m 1 Q S w U G A A A A A A M A A w D C A A A A H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T 4 A A A A A A A A X P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D J l O T Z k Y i 0 0 O G Z k L T R k O G M t Y j k 0 Y i 1 l Y j F h N T Y x Y j h l Y T E i I C 8 + P E V u d H J 5 I F R 5 c G U 9 I k Z p b G x F b m F i b G V k I i B W Y W x 1 Z T 0 i b D E i I C 8 + P E V u d H J 5 I F R 5 c G U 9 I k Z p b G x D b 2 x 1 b W 5 U e X B l c y I g V m F s d W U 9 I n N C Z 2 t E Q X d N R E F 4 R V J F U k V S I i A v P j x F b n R y e S B U e X B l P S J G a W x s T G F z d F V w Z G F 0 Z W Q i I F Z h b H V l P S J k M j A y N S 0 w O S 0 x N 1 Q w O T o 1 N T o w O S 4 w M D E z N T A 0 W i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s s J n F 1 b 3 Q 7 V G 9 0 Y W x S Z X Z l b n V l J n F 1 b 3 Q 7 L C Z x d W 9 0 O 0 R p c 2 N v d W 5 0 Z W R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y w m c X V v d D t T Z W N 0 a W 9 u M S 9 T Y W x l c y 9 B d X R v U m V t b 3 Z l Z E N v b H V t b n M x L n t U b 3 R h b F J l d m V u d W U s M T B 9 J n F 1 b 3 Q 7 L C Z x d W 9 0 O 1 N l Y 3 R p b 2 4 x L 1 N h b G V z L 0 F 1 d G 9 S Z W 1 v d m V k Q 2 9 s d W 1 u c z E u e 0 R p c 2 N v d W 5 0 Z W R Q c m l j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L C Z x d W 9 0 O 1 N l Y 3 R p b 2 4 x L 1 N h b G V z L 0 F 1 d G 9 S Z W 1 v d m V k Q 2 9 s d W 1 u c z E u e 1 R v d G F s U m V 2 Z W 5 1 Z S w x M H 0 m c X V v d D s s J n F 1 b 3 Q 7 U 2 V j d G l v b j E v U 2 F s Z X M v Q X V 0 b 1 J l b W 9 2 Z W R D b 2 x 1 b W 5 z M S 5 7 R G l z Y 2 9 1 b n R l Z F B y a W N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n Z 2 l 1 b n R h J T I w Y 2 9 s b 2 5 u Y S U y M H B l c n N v b m F s a X p 6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Z m M x Z D k 1 N y 0 3 Y z g 5 L T Q 2 M W M t O T E 5 Y i 1 h Y T d l Y j Z h N 2 M 0 O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Q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1 Q x M D o 1 N D o z N S 4 0 M T A x M j I 0 W i I g L z 4 8 R W 5 0 c n k g V H l w Z T 0 i R m l s b E N v b H V t b l R 5 c G V z I i B W Y W x 1 Z T 0 i c 0 J n T U Z F U T 0 9 I i A v P j x F b n R y e S B U e X B l P S J G a W x s Q 2 9 s d W 1 u T m F t Z X M i I F Z h b H V l P S J z W y Z x d W 9 0 O 1 B y b 2 R 1 Y 3 Q g T m F t Z S Z x d W 9 0 O y w m c X V v d D t Q c m 9 k d W N 0 S 2 V 5 J n F 1 b 3 Q 7 L C Z x d W 9 0 O 1 F 1 Y W 5 0 a X R 5 X 2 d y b 3 V w J n F 1 b 3 Q 7 L C Z x d W 9 0 O 1 N h b G V z X 2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I E 5 h b W U s M H 0 m c X V v d D s s J n F 1 b 3 Q 7 U 2 V j d G l v b j E v U H J v Z H V j d C 9 B d X R v U m V t b 3 Z l Z E N v b H V t b n M x L n t Q c m 9 k d W N 0 S 2 V 5 L D F 9 J n F 1 b 3 Q 7 L C Z x d W 9 0 O 1 N l Y 3 R p b 2 4 x L 1 B y b 2 R 1 Y 3 Q v Q X V 0 b 1 J l b W 9 2 Z W R D b 2 x 1 b W 5 z M S 5 7 U X V h b n R p d H l f Z 3 J v d X A s M n 0 m c X V v d D s s J n F 1 b 3 Q 7 U 2 V j d G l v b j E v U H J v Z H V j d C 9 B d X R v U m V t b 3 Z l Z E N v b H V t b n M x L n t T Y W x l c 1 9 n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Q g T m F t Z S w w f S Z x d W 9 0 O y w m c X V v d D t T Z W N 0 a W 9 u M S 9 Q c m 9 k d W N 0 L 0 F 1 d G 9 S Z W 1 v d m V k Q 2 9 s d W 1 u c z E u e 1 B y b 2 R 1 Y 3 R L Z X k s M X 0 m c X V v d D s s J n F 1 b 3 Q 7 U 2 V j d G l v b j E v U H J v Z H V j d C 9 B d X R v U m V t b 3 Z l Z E N v b H V t b n M x L n t R d W F u d G l 0 e V 9 n c m 9 1 c C w y f S Z x d W 9 0 O y w m c X V v d D t T Z W N 0 a W 9 u M S 9 Q c m 9 k d W N 0 L 0 F 1 d G 9 S Z W 1 v d m V k Q 2 9 s d W 1 u c z E u e 1 N h b G V z X 2 d y b 3 V w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U Y W J l b G x h J T I w U 2 F s Z X M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J h Z 2 d y d X B w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R m M 2 J m N z A t N T E x M i 0 0 Z T k w L W I w O D Y t M D J h N z Y 2 M 2 J i N j Q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2 F s Z X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d U M T E 6 M j E 6 M z A u N j g z M z k 4 M F o i I C 8 + P E V u d H J 5 I F R 5 c G U 9 I k Z p b G x D b 2 x 1 b W 5 U e X B l c y I g V m F s d W U 9 I n N C Z 2 t E Q X d N R E F 4 R V J F U U 1 H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L C Z x d W 9 0 O 1 F 1 Y X J 0 Z X I m c X V v d D s s J n F 1 b 3 Q 7 W W V h c k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C g y K S 9 B d X R v U m V t b 3 Z l Z E N v b H V t b n M x L n t T Y W x l c 0 9 y Z G V y T n V t Y m V y L D B 9 J n F 1 b 3 Q 7 L C Z x d W 9 0 O 1 N l Y 3 R p b 2 4 x L 1 N h b G V z I C g y K S 9 B d X R v U m V t b 3 Z l Z E N v b H V t b n M x L n t P c m R l c k R h d G U s M X 0 m c X V v d D s s J n F 1 b 3 Q 7 U 2 V j d G l v b j E v U 2 F s Z X M g K D I p L 0 F 1 d G 9 S Z W 1 v d m V k Q 2 9 s d W 1 u c z E u e 1 B y b 2 R 1 Y 3 R L Z X k s M n 0 m c X V v d D s s J n F 1 b 3 Q 7 U 2 V j d G l v b j E v U 2 F s Z X M g K D I p L 0 F 1 d G 9 S Z W 1 v d m V k Q 2 9 s d W 1 u c z E u e 1 J l c 2 V s b G V y S 2 V 5 L D N 9 J n F 1 b 3 Q 7 L C Z x d W 9 0 O 1 N l Y 3 R p b 2 4 x L 1 N h b G V z I C g y K S 9 B d X R v U m V t b 3 Z l Z E N v b H V t b n M x L n t F b X B s b 3 l l Z U t l e S w 0 f S Z x d W 9 0 O y w m c X V v d D t T Z W N 0 a W 9 u M S 9 T Y W x l c y A o M i k v Q X V 0 b 1 J l b W 9 2 Z W R D b 2 x 1 b W 5 z M S 5 7 U 2 F s Z X N U Z X J y a X R v c n l L Z X k s N X 0 m c X V v d D s s J n F 1 b 3 Q 7 U 2 V j d G l v b j E v U 2 F s Z X M g K D I p L 0 F 1 d G 9 S Z W 1 v d m V k Q 2 9 s d W 1 u c z E u e 1 F 1 Y W 5 0 a X R 5 L D Z 9 J n F 1 b 3 Q 7 L C Z x d W 9 0 O 1 N l Y 3 R p b 2 4 x L 1 N h b G V z I C g y K S 9 B d X R v U m V t b 3 Z l Z E N v b H V t b n M x L n t V b m l 0 I F B y a W N l L D d 9 J n F 1 b 3 Q 7 L C Z x d W 9 0 O 1 N l Y 3 R p b 2 4 x L 1 N h b G V z I C g y K S 9 B d X R v U m V t b 3 Z l Z E N v b H V t b n M x L n t T Y W x l c y w 4 f S Z x d W 9 0 O y w m c X V v d D t T Z W N 0 a W 9 u M S 9 T Y W x l c y A o M i k v Q X V 0 b 1 J l b W 9 2 Z W R D b 2 x 1 b W 5 z M S 5 7 Q 2 9 z d C w 5 f S Z x d W 9 0 O y w m c X V v d D t T Z W N 0 a W 9 u M S 9 T Y W x l c y A o M i k v Q X V 0 b 1 J l b W 9 2 Z W R D b 2 x 1 b W 5 z M S 5 7 U X V h c n R l c i w x M H 0 m c X V v d D s s J n F 1 b 3 Q 7 U 2 V j d G l v b j E v U 2 F s Z X M g K D I p L 0 F 1 d G 9 S Z W 1 v d m V k Q 2 9 s d W 1 u c z E u e 1 l l Y X J N b 2 5 0 a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h b G V z I C g y K S 9 B d X R v U m V t b 3 Z l Z E N v b H V t b n M x L n t T Y W x l c 0 9 y Z G V y T n V t Y m V y L D B 9 J n F 1 b 3 Q 7 L C Z x d W 9 0 O 1 N l Y 3 R p b 2 4 x L 1 N h b G V z I C g y K S 9 B d X R v U m V t b 3 Z l Z E N v b H V t b n M x L n t P c m R l c k R h d G U s M X 0 m c X V v d D s s J n F 1 b 3 Q 7 U 2 V j d G l v b j E v U 2 F s Z X M g K D I p L 0 F 1 d G 9 S Z W 1 v d m V k Q 2 9 s d W 1 u c z E u e 1 B y b 2 R 1 Y 3 R L Z X k s M n 0 m c X V v d D s s J n F 1 b 3 Q 7 U 2 V j d G l v b j E v U 2 F s Z X M g K D I p L 0 F 1 d G 9 S Z W 1 v d m V k Q 2 9 s d W 1 u c z E u e 1 J l c 2 V s b G V y S 2 V 5 L D N 9 J n F 1 b 3 Q 7 L C Z x d W 9 0 O 1 N l Y 3 R p b 2 4 x L 1 N h b G V z I C g y K S 9 B d X R v U m V t b 3 Z l Z E N v b H V t b n M x L n t F b X B s b 3 l l Z U t l e S w 0 f S Z x d W 9 0 O y w m c X V v d D t T Z W N 0 a W 9 u M S 9 T Y W x l c y A o M i k v Q X V 0 b 1 J l b W 9 2 Z W R D b 2 x 1 b W 5 z M S 5 7 U 2 F s Z X N U Z X J y a X R v c n l L Z X k s N X 0 m c X V v d D s s J n F 1 b 3 Q 7 U 2 V j d G l v b j E v U 2 F s Z X M g K D I p L 0 F 1 d G 9 S Z W 1 v d m V k Q 2 9 s d W 1 u c z E u e 1 F 1 Y W 5 0 a X R 5 L D Z 9 J n F 1 b 3 Q 7 L C Z x d W 9 0 O 1 N l Y 3 R p b 2 4 x L 1 N h b G V z I C g y K S 9 B d X R v U m V t b 3 Z l Z E N v b H V t b n M x L n t V b m l 0 I F B y a W N l L D d 9 J n F 1 b 3 Q 7 L C Z x d W 9 0 O 1 N l Y 3 R p b 2 4 x L 1 N h b G V z I C g y K S 9 B d X R v U m V t b 3 Z l Z E N v b H V t b n M x L n t T Y W x l c y w 4 f S Z x d W 9 0 O y w m c X V v d D t T Z W N 0 a W 9 u M S 9 T Y W x l c y A o M i k v Q X V 0 b 1 J l b W 9 2 Z W R D b 2 x 1 b W 5 z M S 5 7 Q 2 9 z d C w 5 f S Z x d W 9 0 O y w m c X V v d D t T Z W N 0 a W 9 u M S 9 T Y W x l c y A o M i k v Q X V 0 b 1 J l b W 9 2 Z W R D b 2 x 1 b W 5 z M S 5 7 U X V h c n R l c i w x M H 0 m c X V v d D s s J n F 1 b 3 Q 7 U 2 V j d G l v b j E v U 2 F s Z X M g K D I p L 0 F 1 d G 9 S Z W 1 v d m V k Q 2 9 s d W 1 u c z E u e 1 l l Y X J N b 2 5 0 a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N v c 3 R p d H V p d G 8 l M j B 2 Y W x v c m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R H V w b G l j Y X R h J T I w Y 2 9 s b 2 5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R y a W 1 l c 3 R y Z S U y M G N h b G N v b G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R H V w b G l j Y X R h J T I w Y 2 9 s b 2 5 u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B b m 5 v J T I w Z X N 0 c m F 0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E d X B s a W N h d G E l M j B j b 2 x v b m 5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l c 2 U l M j B l c 3 R y Y X R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l c m d l J T I w Z G k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m l u b 2 1 p b m F 0 Z S U y M G N v b G 9 u b m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f V s o D 5 M O N B p e 4 U J L 8 O f a o A A A A A A g A A A A A A E G Y A A A A B A A A g A A A A y Z 4 j d o 7 t C z Y g 8 u o N L K p 9 d f A 9 1 e n o 3 h x K w s Q 7 H R c o J g Q A A A A A D o A A A A A C A A A g A A A A I M N 0 l i 8 b u + Z o O p h S p O 5 X T F I E V d m N h C S K 0 c N Q y H F T G I N Q A A A A t V L A E b F r 9 x S G b 8 1 I B L w S b U j 6 b S s d u h d b H 5 F 3 v 9 F Z k S T r M d 9 l 1 m U M g r N x L z Y i 3 B M L g X x d L 0 L m 6 y O Z V l e v C y y z S / d D R o s J S o V 5 x c i v 2 q B K j M h A A A A A V S r c L x E C 0 O s B Z n 9 M f d M t M N a P 3 8 k v + U K B d d f 5 6 s h u V a m M Q w p u P t 3 0 S 7 f Q m M 4 x p l 9 Z x J / 9 g l a I i z k N Y t a K S / j n 3 g = = < / D a t a M a s h u p > 
</file>

<file path=customXml/itemProps1.xml><?xml version="1.0" encoding="utf-8"?>
<ds:datastoreItem xmlns:ds="http://schemas.openxmlformats.org/officeDocument/2006/customXml" ds:itemID="{60C9E0EC-36CA-4176-9B9B-00AB755129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Sales (2)</vt:lpstr>
      <vt:lpstr>Product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Giordano</dc:creator>
  <cp:lastModifiedBy>Maria Giordano</cp:lastModifiedBy>
  <dcterms:created xsi:type="dcterms:W3CDTF">2025-09-17T09:46:53Z</dcterms:created>
  <dcterms:modified xsi:type="dcterms:W3CDTF">2025-09-17T11:22:37Z</dcterms:modified>
</cp:coreProperties>
</file>